 </c:pt>
                <c:pt idx="630" formatCode="General">
                  <c:v>-1.7468337766963701E-4</c:v>
                </c:pt>
                <c:pt idx="631" formatCode="General">
                  <c:v>-1.7468341863475199E-4</c:v>
                </c:pt>
                <c:pt idx="632" formatCode="General">
                  <c:v>-1.7468345849559999E-4</c:v>
                </c:pt>
                <c:pt idx="633" formatCode="General">
                  <c:v>-1.74683497273205E-4</c:v>
                </c:pt>
                <c:pt idx="634" formatCode="General">
                  <c:v>-1.7468353498794001E-4</c:v>
                </c:pt>
                <c:pt idx="635" formatCode="General">
                  <c:v>-1.74683571659553E-4</c:v>
                </c:pt>
                <c:pt idx="636" formatCode="General">
                  <c:v>-1.7468360730719501E-4</c:v>
                </c:pt>
                <c:pt idx="637" formatCode="General">
                  <c:v>-1.74683641949451E-4</c:v>
                </c:pt>
                <c:pt idx="638" formatCode="General">
                  <c:v>-1.7468367560435601E-4</c:v>
                </c:pt>
                <c:pt idx="639" formatCode="General">
                  <c:v>-1.7468370828942599E-4</c:v>
                </c:pt>
                <c:pt idx="640" formatCode="General">
                  <c:v>-1.7468374002167699E-4</c:v>
                </c:pt>
                <c:pt idx="641" formatCode="General">
                  <c:v>-1.7468377081764601E-4</c:v>
                </c:pt>
                <c:pt idx="642" formatCode="General">
                  <c:v>-1.74683800693409E-4</c:v>
                </c:pt>
                <c:pt idx="643" formatCode="General">
                  <c:v>-1.7468382966460299E-4</c:v>
                </c:pt>
                <c:pt idx="644" formatCode="General">
                  <c:v>-1.7468385774644E-4</c:v>
                </c:pt>
                <c:pt idx="645" formatCode="General">
                  <c:v>-1.7468388495372699E-4</c:v>
                </c:pt>
                <c:pt idx="646" formatCode="General">
                  <c:v>-1.7468391130087799E-4</c:v>
                </c:pt>
                <c:pt idx="647" formatCode="General">
                  <c:v>-1.74683936801932E-4</c:v>
                </c:pt>
                <c:pt idx="648" formatCode="General">
                  <c:v>-1.74683961470566E-4</c:v>
                </c:pt>
                <c:pt idx="649" formatCode="General">
                  <c:v>-1.74683985320108E-4</c:v>
                </c:pt>
                <c:pt idx="650" formatCode="General">
                  <c:v>-1.7468400836355099E-4</c:v>
                </c:pt>
                <c:pt idx="651" formatCode="General">
                  <c:v>-1.74684030613565E-4</c:v>
                </c:pt>
                <c:pt idx="652" formatCode="General">
                  <c:v>-1.7468405208250699E-4</c:v>
                </c:pt>
                <c:pt idx="653" formatCode="General">
                  <c:v>-1.7468407278243401E-4</c:v>
                </c:pt>
                <c:pt idx="654" formatCode="General">
                  <c:v>-1.74684092725112E-4</c:v>
                </c:pt>
                <c:pt idx="655" formatCode="General">
                  <c:v>-1.7468411192202699E-4</c:v>
                </c:pt>
                <c:pt idx="656" formatCode="General">
                  <c:v>-1.7468413038439399E-4</c:v>
                </c:pt>
                <c:pt idx="657" formatCode="General">
                  <c:v>-1.7468414812316899E-4</c:v>
                </c:pt>
                <c:pt idx="658" formatCode="General">
                  <c:v>-1.7468416514904999E-4</c:v>
                </c:pt>
                <c:pt idx="659" formatCode="General">
                  <c:v>-1.74684181472496E-4</c:v>
                </c:pt>
                <c:pt idx="660" formatCode="General">
                  <c:v>-1.7468419710372501E-4</c:v>
                </c:pt>
                <c:pt idx="661" formatCode="General">
                  <c:v>-1.7468421205272801E-4</c:v>
                </c:pt>
                <c:pt idx="662" formatCode="General">
                  <c:v>-1.74684226329276E-4</c:v>
                </c:pt>
                <c:pt idx="663" formatCode="General">
                  <c:v>-1.7468423994292299E-4</c:v>
                </c:pt>
                <c:pt idx="664" formatCode="General">
                  <c:v>-1.74684252903014E-4</c:v>
                </c:pt>
                <c:pt idx="665" formatCode="General">
                  <c:v>-1.74503701995965E-4</c:v>
                </c:pt>
                <c:pt idx="666" formatCode="General">
                  <c:v>-1.73967988526567E-4</c:v>
                </c:pt>
                <c:pt idx="667" formatCode="General">
                  <c:v>-1.7308325610579999E-4</c:v>
                </c:pt>
                <c:pt idx="668" formatCode="General">
                  <c:v>-1.7185170293941199E-4</c:v>
                </c:pt>
                <c:pt idx="669" formatCode="General">
                  <c:v>-1.7027793629142699E-4</c:v>
                </c:pt>
                <c:pt idx="670" formatCode="General">
                  <c:v>-1.6836779984811401E-4</c:v>
                </c:pt>
                <c:pt idx="671" formatCode="General">
                  <c:v>-1.6612838890278699E-4</c:v>
                </c:pt>
                <c:pt idx="672" formatCode="General">
                  <c:v>-1.63568026461495E-4</c:v>
                </c:pt>
                <c:pt idx="673" formatCode="General">
                  <c:v>-1.60696233576055E-4</c:v>
                </c:pt>
                <c:pt idx="674" formatCode="General">
                  <c:v>-1.57523695682457E-4</c:v>
                </c:pt>
                <c:pt idx="675" formatCode="General">
                  <c:v>-1.5406222513634601E-4</c:v>
                </c:pt>
                <c:pt idx="676" formatCode="General">
                  <c:v>-1.5032472021794699E-4</c:v>
                </c:pt>
                <c:pt idx="677" formatCode="General">
                  <c:v>-1.4632512088577301E-4</c:v>
                </c:pt>
                <c:pt idx="678" formatCode="General">
                  <c:v>-1.42078361547671E-4</c:v>
                </c:pt>
                <c:pt idx="679" formatCode="General">
                  <c:v>-1.37600321097105E-4</c:v>
                </c:pt>
                <c:pt idx="680" formatCode="General">
                  <c:v>-1.3290777043291699E-4</c:v>
                </c:pt>
                <c:pt idx="681" formatCode="General">
                  <c:v>-1.2801831764385201E-4</c:v>
                </c:pt>
                <c:pt idx="682" formatCode="General">
                  <c:v>-1.2295035099665899E-4</c:v>
                </c:pt>
                <c:pt idx="683" formatCode="General">
                  <c:v>-1.17722979821011E-4</c:v>
                </c:pt>
                <c:pt idx="684" formatCode="General">
                  <c:v>-1.12355973338186E-4</c:v>
                </c:pt>
                <c:pt idx="685" formatCode="General">
                  <c:v>-1.0686969743606099E-4</c:v>
                </c:pt>
                <c:pt idx="686" formatCode="General">
                  <c:v>-1.0128504935305E-4</c:v>
                </c:pt>
                <c:pt idx="687">
                  <c:v>-9.5623390200679997E-5</c:v>
                </c:pt>
                <c:pt idx="688">
                  <c:v>-8.9906475230768694E-5</c:v>
                </c:pt>
                <c:pt idx="689">
                  <c:v>-8.4156381740652894E-5</c:v>
                </c:pt>
                <c:pt idx="690">
                  <c:v>-7.8395434510042297E-5</c:v>
                </c:pt>
                <c:pt idx="691">
                  <c:v>-7.2646128676927304E-5</c:v>
                </c:pt>
                <c:pt idx="692">
                  <c:v>-6.6931049987931505E-5</c:v>
                </c:pt>
                <c:pt idx="693">
                  <c:v>-6.1272792400416298E-5</c:v>
                </c:pt>
                <c:pt idx="694">
                  <c:v>-5.56938730687028E-5</c:v>
                </c:pt>
                <c:pt idx="695">
                  <c:v>-5.0216644813571497E-5</c:v>
                </c:pt>
                <c:pt idx="696">
                  <c:v>-4.4863206250760503E-5</c:v>
                </c:pt>
                <c:pt idx="697">
                  <c:v>-3.9655309838057303E-5</c:v>
                </c:pt>
                <c:pt idx="698">
                  <c:v>-3.46142681889429E-5</c:v>
                </c:pt>
                <c:pt idx="699">
                  <c:v>-2.97608590905063E-5</c:v>
                </c:pt>
                <c:pt idx="700">
                  <c:v>-2.5115229751306798E-5</c:v>
                </c:pt>
                <c:pt idx="701">
                  <c:v>-2.0696800887836999E-5</c:v>
                </c:pt>
                <c:pt idx="702">
                  <c:v>-1.65241713332187E-5</c:v>
                </c:pt>
                <c:pt idx="703">
                  <c:v>-1.26150239160353E-5</c:v>
                </c:pt>
                <c:pt idx="704">
                  <c:v>-8.9860334084522505E-6</c:v>
                </c:pt>
                <c:pt idx="705">
                  <c:v>-5.6527773791798197E-6</c:v>
                </c:pt>
                <c:pt idx="706">
                  <c:v>-2.6296508071196599E-6</c:v>
                </c:pt>
                <c:pt idx="707">
                  <c:v>7.0214685015535305E-8</c:v>
                </c:pt>
                <c:pt idx="708">
                  <c:v>2.4350261313669601E-6</c:v>
                </c:pt>
                <c:pt idx="709">
                  <c:v>4.4543982423305803E-6</c:v>
                </c:pt>
                <c:pt idx="710">
                  <c:v>6.1194153731904901E-6</c:v>
                </c:pt>
                <c:pt idx="711">
                  <c:v>7.4226857332070698E-6</c:v>
                </c:pt>
                <c:pt idx="712">
                  <c:v>8.3583872003416105E-6</c:v>
                </c:pt>
                <c:pt idx="713">
                  <c:v>8.9223041923440708E-6</c:v>
                </c:pt>
                <c:pt idx="714">
                  <c:v>9.1118551402877399E-6</c:v>
                </c:pt>
                <c:pt idx="715">
                  <c:v>9.1130900905356402E-6</c:v>
                </c:pt>
                <c:pt idx="716">
                  <c:v>9.1136314435470292E-6</c:v>
                </c:pt>
                <c:pt idx="717">
                  <c:v>9.1141632885841103E-6</c:v>
                </c:pt>
                <c:pt idx="718">
                  <c:v>9.1146921488199796E-6</c:v>
                </c:pt>
                <c:pt idx="719">
                  <c:v>9.1152181919146804E-6</c:v>
                </c:pt>
                <c:pt idx="720">
                  <c:v>9.1157415101402092E-6</c:v>
                </c:pt>
                <c:pt idx="721">
                  <c:v>9.1162621880138692E-6</c:v>
                </c:pt>
                <c:pt idx="722">
                  <c:v>9.1167803040887405E-6</c:v>
                </c:pt>
                <c:pt idx="723">
                  <c:v>9.1172959316604406E-6</c:v>
                </c:pt>
                <c:pt idx="724">
                  <c:v>9.1178091393518994E-6</c:v>
                </c:pt>
                <c:pt idx="725">
                  <c:v>9.1183199916107808E-6</c:v>
                </c:pt>
                <c:pt idx="726">
                  <c:v>9.1188285491350797E-6</c:v>
                </c:pt>
                <c:pt idx="727">
                  <c:v>9.1193348692393108E-6</c:v>
                </c:pt>
                <c:pt idx="728">
                  <c:v>9.1198390061711402E-6</c:v>
                </c:pt>
                <c:pt idx="729">
                  <c:v>9.1203410113867692E-6</c:v>
                </c:pt>
                <c:pt idx="730">
                  <c:v>9.1208409337914999E-6</c:v>
                </c:pt>
                <c:pt idx="731">
                  <c:v>9.1213388199510297E-6</c:v>
                </c:pt>
                <c:pt idx="732">
                  <c:v>9.1218347142777997E-6</c:v>
                </c:pt>
                <c:pt idx="733">
                  <c:v>9.1223286591961006E-6</c:v>
                </c:pt>
                <c:pt idx="734">
                  <c:v>9.1228206952891393E-6</c:v>
                </c:pt>
                <c:pt idx="735">
                  <c:v>9.1233108614303206E-6</c:v>
                </c:pt>
                <c:pt idx="736">
                  <c:v>9.1237991949011406E-6</c:v>
                </c:pt>
                <c:pt idx="737">
                  <c:v>9.1242857314973304E-6</c:v>
                </c:pt>
                <c:pt idx="738">
                  <c:v>9.12477050562476E-6</c:v>
                </c:pt>
                <c:pt idx="739">
                  <c:v>9.1252535503865003E-6</c:v>
                </c:pt>
                <c:pt idx="740">
                  <c:v>9.1257348976618796E-6</c:v>
                </c:pt>
                <c:pt idx="741">
                  <c:v>9.1262145781787901E-6</c:v>
                </c:pt>
                <c:pt idx="742">
                  <c:v>9.1266926215797699E-6</c:v>
                </c:pt>
                <c:pt idx="743">
                  <c:v>9.1271690564826504E-6</c:v>
                </c:pt>
                <c:pt idx="744">
                  <c:v>9.1276439105363708E-6</c:v>
                </c:pt>
                <c:pt idx="745">
                  <c:v>9.12811721047251E-6</c:v>
                </c:pt>
                <c:pt idx="746">
                  <c:v>9.1285889821527202E-6</c:v>
                </c:pt>
                <c:pt idx="747">
                  <c:v>9.1290592506129407E-6</c:v>
                </c:pt>
                <c:pt idx="748">
                  <c:v>9.1295280401042008E-6</c:v>
                </c:pt>
                <c:pt idx="749">
                  <c:v>9.1299953741307397E-6</c:v>
                </c:pt>
                <c:pt idx="750">
                  <c:v>9.1304612754854095E-6</c:v>
                </c:pt>
                <c:pt idx="751">
                  <c:v>9.1309257662827292E-6</c:v>
                </c:pt>
                <c:pt idx="752">
                  <c:v>9.1313888679898494E-6</c:v>
                </c:pt>
                <c:pt idx="753">
                  <c:v>9.1318506014555E-6</c:v>
                </c:pt>
                <c:pt idx="754">
                  <c:v>9.1323109869371094E-6</c:v>
                </c:pt>
                <c:pt idx="755">
                  <c:v>9.1327700441262505E-6</c:v>
                </c:pt>
                <c:pt idx="756">
                  <c:v>9.1332277921727101E-6</c:v>
                </c:pt>
                <c:pt idx="757">
                  <c:v>9.1336842497069306E-6</c:v>
                </c:pt>
                <c:pt idx="758">
                  <c:v>9.1341394348613106E-6</c:v>
                </c:pt>
                <c:pt idx="759">
                  <c:v>9.1345933652902495E-6</c:v>
                </c:pt>
                <c:pt idx="760">
                  <c:v>9.1350460581891007E-6</c:v>
                </c:pt>
                <c:pt idx="761">
                  <c:v>9.1354975303120302E-6</c:v>
                </c:pt>
                <c:pt idx="762">
                  <c:v>9.1359477979890301E-6</c:v>
                </c:pt>
                <c:pt idx="763">
                  <c:v>9.1363968771419296E-6</c:v>
                </c:pt>
                <c:pt idx="764">
                  <c:v>9.1368447832996106E-6</c:v>
                </c:pt>
                <c:pt idx="765">
                  <c:v>9.1372915316124993E-6</c:v>
                </c:pt>
                <c:pt idx="766">
                  <c:v>9.1377371368662299E-6</c:v>
                </c:pt>
                <c:pt idx="767">
                  <c:v>9.1381816134947301E-6</c:v>
                </c:pt>
                <c:pt idx="768">
                  <c:v>9.1386249755926195E-6</c:v>
                </c:pt>
                <c:pt idx="769">
                  <c:v>9.1390672369269992E-6</c:v>
                </c:pt>
                <c:pt idx="770">
                  <c:v>9.1395084109487507E-6</c:v>
                </c:pt>
                <c:pt idx="771">
                  <c:v>9.1399485108032002E-6</c:v>
                </c:pt>
                <c:pt idx="772">
                  <c:v>9.1403875493404304E-6</c:v>
                </c:pt>
                <c:pt idx="773">
                  <c:v>9.1408255391249808E-6</c:v>
                </c:pt>
                <c:pt idx="774">
                  <c:v>9.1412624924452394E-6</c:v>
                </c:pt>
                <c:pt idx="775">
                  <c:v>9.1416984213223199E-6</c:v>
                </c:pt>
                <c:pt idx="776">
                  <c:v>9.1421333375186199E-6</c:v>
                </c:pt>
                <c:pt idx="777">
                  <c:v>9.1425672525459692E-6</c:v>
                </c:pt>
                <c:pt idx="778">
                  <c:v>9.1430001776734705E-6</c:v>
                </c:pt>
                <c:pt idx="779">
                  <c:v>9.1434321239349492E-6</c:v>
                </c:pt>
                <c:pt idx="780">
                  <c:v>9.1438631021361792E-6</c:v>
                </c:pt>
                <c:pt idx="781">
                  <c:v>9.1442931228617502E-6</c:v>
                </c:pt>
                <c:pt idx="782">
                  <c:v>9.1447221964816106E-6</c:v>
                </c:pt>
                <c:pt idx="783">
                  <c:v>9.1451503331575298E-6</c:v>
                </c:pt>
                <c:pt idx="784">
                  <c:v>9.1455775428490601E-6</c:v>
                </c:pt>
                <c:pt idx="785">
                  <c:v>9.1460038353194795E-6</c:v>
                </c:pt>
                <c:pt idx="786">
                  <c:v>9.1464292201413392E-6</c:v>
                </c:pt>
                <c:pt idx="787">
                  <c:v>9.1468537067019701E-6</c:v>
                </c:pt>
                <c:pt idx="788">
                  <c:v>9.1472773042085492E-6</c:v>
                </c:pt>
                <c:pt idx="789">
                  <c:v>9.1477000216932394E-6</c:v>
                </c:pt>
                <c:pt idx="790">
                  <c:v>9.1481218680179197E-6</c:v>
                </c:pt>
                <c:pt idx="791">
                  <c:v>9.1485428518788995E-6</c:v>
                </c:pt>
                <c:pt idx="792">
                  <c:v>9.1489629818112808E-6</c:v>
                </c:pt>
                <c:pt idx="793">
                  <c:v>9.1493822661934105E-6</c:v>
                </c:pt>
                <c:pt idx="794">
                  <c:v>9.1498007132509593E-6</c:v>
                </c:pt>
                <c:pt idx="795">
                  <c:v>9.1502183310609404E-6</c:v>
                </c:pt>
                <c:pt idx="796">
                  <c:v>9.1506351275556004E-6</c:v>
                </c:pt>
                <c:pt idx="797">
                  <c:v>9.1510511105261094E-6</c:v>
                </c:pt>
                <c:pt idx="798">
                  <c:v>9.1514662876262705E-6</c:v>
                </c:pt>
                <c:pt idx="799">
                  <c:v>9.1518806663759305E-6</c:v>
                </c:pt>
                <c:pt idx="800">
                  <c:v>9.1522942541643305E-6</c:v>
                </c:pt>
                <c:pt idx="801">
                  <c:v>9.1527070582534005E-6</c:v>
                </c:pt>
                <c:pt idx="802">
                  <c:v>9.1531190857809603E-6</c:v>
                </c:pt>
                <c:pt idx="803">
                  <c:v>9.1535303437636597E-6</c:v>
                </c:pt>
                <c:pt idx="804">
                  <c:v>9.1539408390999907E-6</c:v>
                </c:pt>
                <c:pt idx="805">
                  <c:v>9.1543505785731508E-6</c:v>
                </c:pt>
                <c:pt idx="806">
                  <c:v>9.1547595688537396E-6</c:v>
                </c:pt>
                <c:pt idx="807">
                  <c:v>9.1551678165025203E-6</c:v>
                </c:pt>
                <c:pt idx="808">
                  <c:v>9.1555753279729402E-6</c:v>
                </c:pt>
                <c:pt idx="809">
                  <c:v>9.1559821096136604E-6</c:v>
                </c:pt>
                <c:pt idx="810">
                  <c:v>9.1563881676710103E-6</c:v>
                </c:pt>
                <c:pt idx="811">
                  <c:v>9.1567935082913098E-6</c:v>
                </c:pt>
                <c:pt idx="812">
                  <c:v>9.1571981375232195E-6</c:v>
                </c:pt>
                <c:pt idx="813">
                  <c:v>9.1576020613198498E-6</c:v>
                </c:pt>
                <c:pt idx="814">
                  <c:v>9.1580052855410201E-6</c:v>
                </c:pt>
                <c:pt idx="815">
                  <c:v>9.1584078159552994E-6</c:v>
                </c:pt>
                <c:pt idx="816">
                  <c:v>9.1588096582420197E-6</c:v>
                </c:pt>
                <c:pt idx="817">
                  <c:v>9.1592108179932894E-6</c:v>
                </c:pt>
                <c:pt idx="818">
                  <c:v>9.1596113007158304E-6</c:v>
                </c:pt>
                <c:pt idx="819">
                  <c:v>9.1600111118329203E-6</c:v>
                </c:pt>
                <c:pt idx="820">
                  <c:v>9.1604102566861402E-6</c:v>
                </c:pt>
                <c:pt idx="821">
                  <c:v>9.1608087405371607E-6</c:v>
                </c:pt>
                <c:pt idx="822">
                  <c:v>9.1612065685693592E-6</c:v>
                </c:pt>
                <c:pt idx="823">
                  <c:v>9.1616037458896396E-6</c:v>
                </c:pt>
                <c:pt idx="824">
                  <c:v>9.16200027752984E-6</c:v>
                </c:pt>
                <c:pt idx="825">
                  <c:v>9.1623961684484796E-6</c:v>
                </c:pt>
                <c:pt idx="826">
                  <c:v>9.1627914235321795E-6</c:v>
                </c:pt>
                <c:pt idx="827">
                  <c:v>9.1631860475971299E-6</c:v>
                </c:pt>
                <c:pt idx="828">
                  <c:v>9.1635800453906407E-6</c:v>
                </c:pt>
                <c:pt idx="829">
                  <c:v>9.1639734215924198E-6</c:v>
                </c:pt>
                <c:pt idx="830">
                  <c:v>9.16436618081601E-6</c:v>
                </c:pt>
                <c:pt idx="831">
                  <c:v>9.1647583276101001E-6</c:v>
                </c:pt>
                <c:pt idx="832">
                  <c:v>9.1651498664598296E-6</c:v>
                </c:pt>
                <c:pt idx="833">
                  <c:v>9.1655408017880403E-6</c:v>
                </c:pt>
                <c:pt idx="834">
                  <c:v>9.1659311379565098E-6</c:v>
                </c:pt>
                <c:pt idx="835">
                  <c:v>9.1663208792671506E-6</c:v>
                </c:pt>
                <c:pt idx="836">
                  <c:v>9.1667100299631693E-6</c:v>
                </c:pt>
                <c:pt idx="837">
                  <c:v>9.1670985942302198E-6</c:v>
                </c:pt>
                <c:pt idx="838">
                  <c:v>9.1674865761974894E-6</c:v>
                </c:pt>
                <c:pt idx="839">
                  <c:v>9.1678739799388002E-6</c:v>
                </c:pt>
                <c:pt idx="840">
                  <c:v>9.1682608094736502E-6</c:v>
                </c:pt>
                <c:pt idx="841">
                  <c:v>9.1686470687682901E-6</c:v>
                </c:pt>
                <c:pt idx="842">
                  <c:v>9.1690327617366099E-6</c:v>
                </c:pt>
                <c:pt idx="843">
                  <c:v>9.1694178922412595E-6</c:v>
                </c:pt>
                <c:pt idx="844">
                  <c:v>9.1698024640945207E-6</c:v>
                </c:pt>
                <c:pt idx="845">
                  <c:v>9.1701864810592392E-6</c:v>
                </c:pt>
                <c:pt idx="846">
                  <c:v>9.1705699468497697E-6</c:v>
                </c:pt>
                <c:pt idx="847">
                  <c:v>9.1709528651328295E-6</c:v>
                </c:pt>
                <c:pt idx="848">
                  <c:v>9.1713352395284192E-6</c:v>
                </c:pt>
                <c:pt idx="849">
                  <c:v>9.1717170736105805E-6</c:v>
                </c:pt>
                <c:pt idx="850">
                  <c:v>9.1720983709083103E-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F9A-49B7-AAA8-895243D7677B}"/>
            </c:ext>
          </c:extLst>
        </c:ser>
        <c:ser>
          <c:idx val="1"/>
          <c:order val="4"/>
          <c:tx>
            <c:v>ID_52: 1e6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2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2_export!$A$6:$A$900</c:f>
              <c:numCache>
                <c:formatCode>0.00E+00</c:formatCode>
                <c:ptCount val="895"/>
                <c:pt idx="0">
                  <c:v>2.6353264783581701E-6</c:v>
                </c:pt>
                <c:pt idx="1">
                  <c:v>2.4941520846494299E-6</c:v>
                </c:pt>
                <c:pt idx="2">
                  <c:v>2.0617004825775599E-6</c:v>
                </c:pt>
                <c:pt idx="3">
                  <c:v>1.35060720423319E-6</c:v>
                </c:pt>
                <c:pt idx="4">
                  <c:v>3.7557807496111201E-7</c:v>
                </c:pt>
                <c:pt idx="5">
                  <c:v>-8.4325073435341904E-7</c:v>
                </c:pt>
                <c:pt idx="6">
                  <c:v>-2.2807219664387401E-6</c:v>
                </c:pt>
                <c:pt idx="7">
                  <c:v>-3.9071981958590701E-6</c:v>
                </c:pt>
                <c:pt idx="8">
                  <c:v>-5.6891963814232598E-6</c:v>
                </c:pt>
                <c:pt idx="9">
                  <c:v>-7.5901003073931003E-6</c:v>
                </c:pt>
                <c:pt idx="10">
                  <c:v>-9.57093380233673E-6</c:v>
                </c:pt>
                <c:pt idx="11">
                  <c:v>-1.1591176685101399E-5</c:v>
                </c:pt>
                <c:pt idx="12">
                  <c:v>-1.36096050130283E-5</c:v>
                </c:pt>
                <c:pt idx="13">
                  <c:v>-1.5585137355212701E-5</c:v>
                </c:pt>
                <c:pt idx="14">
                  <c:v>-1.7477669416574699E-5</c:v>
                </c:pt>
                <c:pt idx="15">
                  <c:v>-1.92488803157894E-5</c:v>
                </c:pt>
                <c:pt idx="16">
                  <c:v>-2.0862995085650199E-5</c:v>
                </c:pt>
                <c:pt idx="17">
                  <c:v>-2.22874894354023E-5</c:v>
                </c:pt>
                <c:pt idx="18">
                  <c:v>-2.3493724418205402E-5</c:v>
                </c:pt>
                <c:pt idx="19">
                  <c:v>-2.44575003247226E-5</c:v>
                </c:pt>
                <c:pt idx="20">
                  <c:v>-2.51595208335348E-5</c:v>
                </c:pt>
                <c:pt idx="21">
                  <c:v>-2.5585760163692799E-5</c:v>
                </c:pt>
                <c:pt idx="22">
                  <c:v>-2.5727727680053902E-5</c:v>
                </c:pt>
                <c:pt idx="23">
                  <c:v>-2.5726836518290401E-5</c:v>
                </c:pt>
                <c:pt idx="24">
                  <c:v>-2.57266185041879E-5</c:v>
                </c:pt>
                <c:pt idx="25">
                  <c:v>-2.5726380443786501E-5</c:v>
                </c:pt>
                <c:pt idx="26">
                  <c:v>-2.57261368406491E-5</c:v>
                </c:pt>
                <c:pt idx="27">
                  <c:v>-2.57258879598171E-5</c:v>
                </c:pt>
                <c:pt idx="28">
                  <c:v>-2.5725634105016699E-5</c:v>
                </c:pt>
                <c:pt idx="29">
                  <c:v>-2.57253755689822E-5</c:v>
                </c:pt>
                <c:pt idx="30">
                  <c:v>-2.57251126331893E-5</c:v>
                </c:pt>
                <c:pt idx="31">
                  <c:v>-2.5724845568307599E-5</c:v>
                </c:pt>
                <c:pt idx="32">
                  <c:v>-2.5724574634584199E-5</c:v>
                </c:pt>
                <c:pt idx="33">
                  <c:v>-2.5724300082180601E-5</c:v>
                </c:pt>
                <c:pt idx="34">
                  <c:v>-2.5724022151473099E-5</c:v>
                </c:pt>
                <c:pt idx="35">
                  <c:v>-2.5723741073328101E-5</c:v>
                </c:pt>
                <c:pt idx="36">
                  <c:v>-2.5723457069359799E-5</c:v>
                </c:pt>
                <c:pt idx="37">
                  <c:v>-2.5723170352175499E-5</c:v>
                </c:pt>
                <c:pt idx="38">
                  <c:v>-2.5722881125613501E-5</c:v>
                </c:pt>
                <c:pt idx="39">
                  <c:v>-2.5722589584977599E-5</c:v>
                </c:pt>
                <c:pt idx="40">
                  <c:v>-2.5722295917268501E-5</c:v>
                </c:pt>
                <c:pt idx="41">
                  <c:v>-2.5722000301415999E-5</c:v>
                </c:pt>
                <c:pt idx="42">
                  <c:v>-2.5721702908510599E-5</c:v>
                </c:pt>
                <c:pt idx="43">
                  <c:v>-2.5721403902036501E-5</c:v>
                </c:pt>
                <c:pt idx="44">
                  <c:v>-2.5721103438105601E-5</c:v>
                </c:pt>
                <c:pt idx="45">
                  <c:v>-2.5720801665691402E-5</c:v>
                </c:pt>
                <c:pt idx="46">
                  <c:v>-2.57204987268638E-5</c:v>
                </c:pt>
                <c:pt idx="47">
                  <c:v>-2.57201947570232E-5</c:v>
                </c:pt>
                <c:pt idx="48">
                  <c:v>-2.57198898851335E-5</c:v>
                </c:pt>
                <c:pt idx="49">
                  <c:v>-2.5719584233954101E-5</c:v>
                </c:pt>
                <c:pt idx="50">
                  <c:v>-2.57192779202689E-5</c:v>
                </c:pt>
                <c:pt idx="51">
                  <c:v>-2.5718971055113201E-5</c:v>
                </c:pt>
                <c:pt idx="52">
                  <c:v>-2.5718663743996099E-5</c:v>
                </c:pt>
                <c:pt idx="53">
                  <c:v>-2.5718356087120599E-5</c:v>
                </c:pt>
                <c:pt idx="54">
                  <c:v>-2.57180481795974E-5</c:v>
                </c:pt>
                <c:pt idx="55">
                  <c:v>-2.5717740111655299E-5</c:v>
                </c:pt>
                <c:pt idx="56">
                  <c:v>-2.5717431968845799E-5</c:v>
                </c:pt>
                <c:pt idx="57">
                  <c:v>-2.57171238322421E-5</c:v>
                </c:pt>
                <c:pt idx="58">
                  <c:v>-2.5716815778632399E-5</c:v>
                </c:pt>
                <c:pt idx="59">
                  <c:v>-2.5716507880708202E-5</c:v>
                </c:pt>
                <c:pt idx="60">
                  <c:v>-2.5716200207244801E-5</c:v>
                </c:pt>
                <c:pt idx="61">
                  <c:v>-2.57158928232774E-5</c:v>
                </c:pt>
                <c:pt idx="62">
                  <c:v>-2.5715585790269801E-5</c:v>
                </c:pt>
                <c:pt idx="63">
                  <c:v>-2.5715279166277901E-5</c:v>
                </c:pt>
                <c:pt idx="64">
                  <c:v>-2.5714973006105799E-5</c:v>
                </c:pt>
                <c:pt idx="65">
                  <c:v>-2.5714667361457401E-5</c:v>
                </c:pt>
                <c:pt idx="66">
                  <c:v>-2.5714362281080499E-5</c:v>
                </c:pt>
                <c:pt idx="67">
                  <c:v>-2.5714057810905898E-5</c:v>
                </c:pt>
                <c:pt idx="68">
                  <c:v>-2.5713753994180001E-5</c:v>
                </c:pt>
                <c:pt idx="69">
                  <c:v>-2.57134508715928E-5</c:v>
                </c:pt>
                <c:pt idx="70">
                  <c:v>-2.5713148481398999E-5</c:v>
                </c:pt>
                <c:pt idx="71">
                  <c:v>-2.5712846859534999E-5</c:v>
                </c:pt>
                <c:pt idx="72">
                  <c:v>-2.5712546039729902E-5</c:v>
                </c:pt>
                <c:pt idx="73">
                  <c:v>-2.5712246053611599E-5</c:v>
                </c:pt>
                <c:pt idx="74">
                  <c:v>-2.57119469308087E-5</c:v>
                </c:pt>
                <c:pt idx="75">
                  <c:v>-2.57116486990467E-5</c:v>
                </c:pt>
                <c:pt idx="76">
                  <c:v>-2.5711351384240401E-5</c:v>
                </c:pt>
                <c:pt idx="77">
                  <c:v>-2.57110550105821E-5</c:v>
                </c:pt>
                <c:pt idx="78">
                  <c:v>-2.5710759600625001E-5</c:v>
                </c:pt>
                <c:pt idx="79">
                  <c:v>-2.5710465175363099E-5</c:v>
                </c:pt>
                <c:pt idx="80">
                  <c:v>-2.5710171754307401E-5</c:v>
                </c:pt>
                <c:pt idx="81">
                  <c:v>-2.5588666446448201E-5</c:v>
                </c:pt>
                <c:pt idx="82">
                  <c:v>-2.52273917472945E-5</c:v>
                </c:pt>
                <c:pt idx="83">
                  <c:v>-2.4633032673841402E-5</c:v>
                </c:pt>
                <c:pt idx="84">
                  <c:v>-2.38156018416662E-5</c:v>
                </c:pt>
                <c:pt idx="85">
                  <c:v>-2.2788883559476701E-5</c:v>
                </c:pt>
                <c:pt idx="86">
                  <c:v>-2.1570198948884699E-5</c:v>
                </c:pt>
                <c:pt idx="87">
                  <c:v>-2.0180125449832298E-5</c:v>
                </c:pt>
                <c:pt idx="88">
                  <c:v>-1.8642162503209001E-5</c:v>
                </c:pt>
                <c:pt idx="89">
                  <c:v>-1.6982348050360699E-5</c:v>
                </c:pt>
                <c:pt idx="90">
                  <c:v>-1.52288312205651E-5</c:v>
                </c:pt>
                <c:pt idx="91">
                  <c:v>-1.34114073255283E-5</c:v>
                </c:pt>
                <c:pt idx="92">
                  <c:v>-1.15610219978816E-5</c:v>
                </c:pt>
                <c:pt idx="93">
                  <c:v>-9.7092519860160797E-6</c:v>
                </c:pt>
                <c:pt idx="94">
                  <c:v>-7.8877707343783705E-6</c:v>
                </c:pt>
                <c:pt idx="95">
                  <c:v>-6.1278074161344502E-6</c:v>
                </c:pt>
                <c:pt idx="96">
                  <c:v>-4.4596085192503403E-6</c:v>
                </c:pt>
                <c:pt idx="97">
                  <c:v>-2.9119113897068699E-6</c:v>
                </c:pt>
                <c:pt idx="98">
                  <c:v>-1.5114392773721301E-6</c:v>
                </c:pt>
                <c:pt idx="99">
                  <c:v>-2.8242738239166502E-7</c:v>
                </c:pt>
                <c:pt idx="100">
                  <c:v>7.5381086229214897E-7</c:v>
                </c:pt>
                <c:pt idx="101">
                  <c:v>1.5792685322581901E-6</c:v>
                </c:pt>
                <c:pt idx="102">
                  <c:v>2.1795729753475001E-6</c:v>
                </c:pt>
                <c:pt idx="103">
                  <c:v>2.54424957658923E-6</c:v>
                </c:pt>
                <c:pt idx="104">
                  <c:v>2.66691571079317E-6</c:v>
                </c:pt>
                <c:pt idx="105">
                  <c:v>2.66735680821606E-6</c:v>
                </c:pt>
                <c:pt idx="106">
                  <c:v>2.6676545304830802E-6</c:v>
                </c:pt>
                <c:pt idx="107">
                  <c:v>2.6679504044106401E-6</c:v>
                </c:pt>
                <c:pt idx="108">
                  <c:v>2.6682449057864801E-6</c:v>
                </c:pt>
                <c:pt idx="109">
                  <c:v>2.66853804544843E-6</c:v>
                </c:pt>
                <c:pt idx="110">
                  <c:v>2.6688298322102399E-6</c:v>
                </c:pt>
                <c:pt idx="111">
                  <c:v>2.6691202747464398E-6</c:v>
                </c:pt>
                <c:pt idx="112">
                  <c:v>2.66940938162971E-6</c:v>
                </c:pt>
                <c:pt idx="113">
                  <c:v>2.66969716135401E-6</c:v>
                </c:pt>
                <c:pt idx="114">
                  <c:v>2.66998362235405E-6</c:v>
                </c:pt>
                <c:pt idx="115">
                  <c:v>2.6702687730215898E-6</c:v>
                </c:pt>
                <c:pt idx="116">
                  <c:v>2.6705526217190699E-6</c:v>
                </c:pt>
                <c:pt idx="117">
                  <c:v>2.6708351767907798E-6</c:v>
                </c:pt>
                <c:pt idx="118">
                  <c:v>2.67111644657208E-6</c:v>
                </c:pt>
                <c:pt idx="119">
                  <c:v>2.6713964393968399E-6</c:v>
                </c:pt>
                <c:pt idx="120">
                  <c:v>2.6716751636033699E-6</c:v>
                </c:pt>
                <c:pt idx="121">
                  <c:v>2.67195262753901E-6</c:v>
                </c:pt>
                <c:pt idx="122">
                  <c:v>2.67222883956359E-6</c:v>
                </c:pt>
                <c:pt idx="123">
                  <c:v>2.6725038080520299E-6</c:v>
                </c:pt>
                <c:pt idx="124">
                  <c:v>2.6727775413959898E-6</c:v>
                </c:pt>
                <c:pt idx="125">
                  <c:v>2.6730500480048399E-6</c:v>
                </c:pt>
                <c:pt idx="126">
                  <c:v>2.6733213363061302E-6</c:v>
                </c:pt>
                <c:pt idx="127">
                  <c:v>2.67359141474542E-6</c:v>
                </c:pt>
                <c:pt idx="128">
                  <c:v>2.6738602917857598E-6</c:v>
                </c:pt>
                <c:pt idx="129">
                  <c:v>2.6741279759068198E-6</c:v>
                </c:pt>
                <c:pt idx="130">
                  <c:v>2.67439447560365E-6</c:v>
                </c:pt>
                <c:pt idx="131">
                  <c:v>2.6746597993853E-6</c:v>
                </c:pt>
                <c:pt idx="132">
                  <c:v>2.6749239557731498E-6</c:v>
                </c:pt>
                <c:pt idx="133">
                  <c:v>2.6751869532991299E-6</c:v>
                </c:pt>
                <c:pt idx="134">
                  <c:v>2.6754488005038099E-6</c:v>
                </c:pt>
                <c:pt idx="135">
                  <c:v>2.6757095059343402E-6</c:v>
                </c:pt>
                <c:pt idx="136">
                  <c:v>2.6759690781424499E-6</c:v>
                </c:pt>
                <c:pt idx="137">
                  <c:v>2.6762275256822199E-6</c:v>
                </c:pt>
                <c:pt idx="138">
                  <c:v>2.6764848571079998E-6</c:v>
                </c:pt>
                <c:pt idx="139">
                  <c:v>2.6767410809721699E-6</c:v>
                </c:pt>
                <c:pt idx="140">
                  <c:v>2.6769962058230099E-6</c:v>
                </c:pt>
                <c:pt idx="141">
                  <c:v>2.6772502402024998E-6</c:v>
                </c:pt>
                <c:pt idx="142">
                  <c:v>2.6775031926441998E-6</c:v>
                </c:pt>
                <c:pt idx="143">
                  <c:v>2.67775507167114E-6</c:v>
                </c:pt>
                <c:pt idx="144">
                  <c:v>2.6780058857937199E-6</c:v>
                </c:pt>
                <c:pt idx="145">
                  <c:v>2.6782556435076899E-6</c:v>
                </c:pt>
                <c:pt idx="146">
                  <c:v>2.6785043532921699E-6</c:v>
                </c:pt>
                <c:pt idx="147">
                  <c:v>2.6787520236077201E-6</c:v>
                </c:pt>
                <c:pt idx="148">
                  <c:v>2.6789986628944301E-6</c:v>
                </c:pt>
                <c:pt idx="149">
                  <c:v>2.67924427957012E-6</c:v>
                </c:pt>
                <c:pt idx="150">
                  <c:v>2.6794888820285599E-6</c:v>
                </c:pt>
                <c:pt idx="151">
                  <c:v>2.67973247863778E-6</c:v>
                </c:pt>
                <c:pt idx="152">
                  <c:v>2.6799750777384199E-6</c:v>
                </c:pt>
                <c:pt idx="153">
                  <c:v>2.6802166876421198E-6</c:v>
                </c:pt>
                <c:pt idx="154">
                  <c:v>2.6804573166300199E-6</c:v>
                </c:pt>
                <c:pt idx="155">
                  <c:v>2.68069697295129E-6</c:v>
                </c:pt>
                <c:pt idx="156">
                  <c:v>2.6809356648217001E-6</c:v>
                </c:pt>
                <c:pt idx="157">
                  <c:v>2.6811734004223301E-6</c:v>
                </c:pt>
                <c:pt idx="158">
                  <c:v>2.6814101878982002E-6</c:v>
                </c:pt>
                <c:pt idx="159">
                  <c:v>2.6816460353571499E-6</c:v>
                </c:pt>
                <c:pt idx="160">
                  <c:v>2.6818809508685402E-6</c:v>
                </c:pt>
                <c:pt idx="161">
                  <c:v>2.6821149424622601E-6</c:v>
                </c:pt>
                <c:pt idx="162">
                  <c:v>2.6823480181275598E-6</c:v>
                </c:pt>
                <c:pt idx="163">
                  <c:v>2.6825801858121102E-6</c:v>
                </c:pt>
                <c:pt idx="164">
                  <c:v>2.6828114534210299E-6</c:v>
                </c:pt>
                <c:pt idx="165">
                  <c:v>2.6830418288159402E-6</c:v>
                </c:pt>
                <c:pt idx="166">
                  <c:v>2.6832713198141601E-6</c:v>
                </c:pt>
                <c:pt idx="167">
                  <c:v>2.6834999341878802E-6</c:v>
                </c:pt>
                <c:pt idx="168">
                  <c:v>2.5082166660414899E-6</c:v>
                </c:pt>
                <c:pt idx="169">
                  <c:v>1.9860552773358801E-6</c:v>
                </c:pt>
                <c:pt idx="170">
                  <c:v>1.1298309029042399E-6</c:v>
                </c:pt>
                <c:pt idx="171">
                  <c:v>-3.9070829162040997E-8</c:v>
                </c:pt>
                <c:pt idx="172">
                  <c:v>-1.4914530695173101E-6</c:v>
                </c:pt>
                <c:pt idx="173">
                  <c:v>-3.1910686899704E-6</c:v>
                </c:pt>
                <c:pt idx="174">
                  <c:v>-5.0955611519977499E-6</c:v>
                </c:pt>
                <c:pt idx="175">
                  <c:v>-7.1575577377983601E-6</c:v>
                </c:pt>
                <c:pt idx="176">
                  <c:v>-9.3258830474566303E-6</c:v>
                </c:pt>
                <c:pt idx="177">
                  <c:v>-1.15468581147113E-5</c:v>
                </c:pt>
                <c:pt idx="178">
                  <c:v>-1.37656493013474E-5</c:v>
                </c:pt>
                <c:pt idx="179">
                  <c:v>-1.5927631206399999E-5</c:v>
                </c:pt>
                <c:pt idx="180">
                  <c:v>-1.7979729011782499E-5</c:v>
                </c:pt>
                <c:pt idx="181">
                  <c:v>-1.9871707775155599E-5</c:v>
                </c:pt>
                <c:pt idx="182">
                  <c:v>-2.1557378950586101E-5</c:v>
                </c:pt>
                <c:pt idx="183">
                  <c:v>-2.2995697653249101E-5</c:v>
                </c:pt>
                <c:pt idx="184">
                  <c:v>-2.4151727701089799E-5</c:v>
                </c:pt>
                <c:pt idx="185">
                  <c:v>-2.4997455121216899E-5</c:v>
                </c:pt>
                <c:pt idx="186">
                  <c:v>-2.5512434505101199E-5</c:v>
                </c:pt>
                <c:pt idx="187">
                  <c:v>-2.5684256279458901E-5</c:v>
                </c:pt>
                <c:pt idx="188">
                  <c:v>-2.5683270433686198E-5</c:v>
                </c:pt>
                <c:pt idx="189">
                  <c:v>-2.5683106926622699E-5</c:v>
                </c:pt>
                <c:pt idx="190">
                  <c:v>-2.5682926855196999E-5</c:v>
                </c:pt>
                <c:pt idx="191">
                  <c:v>-2.5682747360320198E-5</c:v>
                </c:pt>
                <c:pt idx="192">
                  <c:v>-2.56825683804493E-5</c:v>
                </c:pt>
                <c:pt idx="193">
                  <c:v>-2.5682389915088998E-5</c:v>
                </c:pt>
                <c:pt idx="194">
                  <c:v>-2.56822119641516E-5</c:v>
                </c:pt>
                <c:pt idx="195">
                  <c:v>-2.5682034527065701E-5</c:v>
                </c:pt>
                <c:pt idx="196">
                  <c:v>-2.5681857602846201E-5</c:v>
                </c:pt>
                <c:pt idx="197">
                  <c:v>-2.56816811901486E-5</c:v>
                </c:pt>
                <c:pt idx="198">
                  <c:v>-2.5681505287315698E-5</c:v>
                </c:pt>
                <c:pt idx="199">
                  <c:v>-2.5681329892418399E-5</c:v>
                </c:pt>
                <c:pt idx="200">
                  <c:v>-2.5681155003290798E-5</c:v>
                </c:pt>
                <c:pt idx="201">
                  <c:v>-2.5680980617560899E-5</c:v>
                </c:pt>
                <c:pt idx="202">
                  <c:v>-2.56808067326772E-5</c:v>
                </c:pt>
                <c:pt idx="203">
                  <c:v>-2.5680633345932399E-5</c:v>
                </c:pt>
                <c:pt idx="204">
                  <c:v>-2.56804604544835E-5</c:v>
                </c:pt>
                <c:pt idx="205">
                  <c:v>-2.5680288055369899E-5</c:v>
                </c:pt>
                <c:pt idx="206">
                  <c:v>-2.5680116145529E-5</c:v>
                </c:pt>
                <c:pt idx="207">
                  <c:v>-2.56799447218104E-5</c:v>
                </c:pt>
                <c:pt idx="208">
                  <c:v>-2.5679773780987498E-5</c:v>
                </c:pt>
                <c:pt idx="209">
                  <c:v>-2.5679603319769E-5</c:v>
                </c:pt>
                <c:pt idx="210">
                  <c:v>-2.5679433334807899E-5</c:v>
                </c:pt>
                <c:pt idx="211">
                  <c:v>-2.56792638227103E-5</c:v>
                </c:pt>
                <c:pt idx="212">
                  <c:v>-2.56790947800427E-5</c:v>
                </c:pt>
                <c:pt idx="213">
                  <c:v>-2.5678926203338801E-5</c:v>
                </c:pt>
                <c:pt idx="214">
                  <c:v>-2.5678758089105498E-5</c:v>
                </c:pt>
                <c:pt idx="215">
                  <c:v>-2.5678590433828E-5</c:v>
                </c:pt>
                <c:pt idx="216">
                  <c:v>-2.5678423233974899E-5</c:v>
                </c:pt>
                <c:pt idx="217">
                  <c:v>-2.5678256486002102E-5</c:v>
                </c:pt>
                <c:pt idx="218">
                  <c:v>-2.5678090186356901E-5</c:v>
                </c:pt>
                <c:pt idx="219">
                  <c:v>-2.5677924331481102E-5</c:v>
                </c:pt>
                <c:pt idx="220">
                  <c:v>-2.5677758917814498E-5</c:v>
                </c:pt>
                <c:pt idx="221">
                  <c:v>-2.56775939417975E-5</c:v>
                </c:pt>
                <c:pt idx="222">
                  <c:v>-2.5677429399873499E-5</c:v>
                </c:pt>
                <c:pt idx="223">
                  <c:v>-2.56772652884913E-5</c:v>
                </c:pt>
                <c:pt idx="224">
                  <c:v>-2.5677101604107101E-5</c:v>
                </c:pt>
                <c:pt idx="225">
                  <c:v>-2.5676938343186199E-5</c:v>
                </c:pt>
                <c:pt idx="226">
                  <c:v>-2.56767755022052E-5</c:v>
                </c:pt>
                <c:pt idx="227">
                  <c:v>-2.5676613077652999E-5</c:v>
                </c:pt>
                <c:pt idx="228">
                  <c:v>-2.56764510660321E-5</c:v>
                </c:pt>
                <c:pt idx="229">
                  <c:v>-2.56762894638605E-5</c:v>
                </c:pt>
                <c:pt idx="230">
                  <c:v>-2.5676128267672301E-5</c:v>
                </c:pt>
                <c:pt idx="231">
                  <c:v>-2.56759674740188E-5</c:v>
                </c:pt>
                <c:pt idx="232">
                  <c:v>-2.5675807079469602E-5</c:v>
                </c:pt>
                <c:pt idx="233">
                  <c:v>-2.56756470806134E-5</c:v>
                </c:pt>
                <c:pt idx="234">
                  <c:v>-2.5675487474058699E-5</c:v>
                </c:pt>
                <c:pt idx="235">
                  <c:v>-2.5675328256434699E-5</c:v>
                </c:pt>
                <c:pt idx="236">
                  <c:v>-2.5675169424391699E-5</c:v>
                </c:pt>
                <c:pt idx="237">
                  <c:v>-2.5675010974601799E-5</c:v>
                </c:pt>
                <c:pt idx="238">
                  <c:v>-2.56748529037594E-5</c:v>
                </c:pt>
                <c:pt idx="239">
                  <c:v>-2.5674695208581599E-5</c:v>
                </c:pt>
                <c:pt idx="240">
                  <c:v>-2.5674537885809002E-5</c:v>
                </c:pt>
                <c:pt idx="241">
                  <c:v>-2.5674380932205401E-5</c:v>
                </c:pt>
                <c:pt idx="242">
                  <c:v>-2.5674224344559001E-5</c:v>
                </c:pt>
                <c:pt idx="243">
                  <c:v>-2.5674068119681901E-5</c:v>
                </c:pt>
                <c:pt idx="244">
                  <c:v>-2.5673912254410799E-5</c:v>
                </c:pt>
                <c:pt idx="245">
                  <c:v>-2.5673756745607299E-5</c:v>
                </c:pt>
                <c:pt idx="246">
                  <c:v>-2.5673601590157799E-5</c:v>
                </c:pt>
                <c:pt idx="247">
                  <c:v>-2.5673446784974201E-5</c:v>
                </c:pt>
                <c:pt idx="248">
                  <c:v>-2.56732923269933E-5</c:v>
                </c:pt>
                <c:pt idx="249">
                  <c:v>-2.5673138213177699E-5</c:v>
                </c:pt>
                <c:pt idx="250">
                  <c:v>-2.55410113540039E-5</c:v>
                </c:pt>
                <c:pt idx="251">
                  <c:v>-2.5148028847366699E-5</c:v>
                </c:pt>
                <c:pt idx="252">
                  <c:v>-2.45020550469949E-5</c:v>
                </c:pt>
                <c:pt idx="253">
                  <c:v>-2.3614942211852001E-5</c:v>
                </c:pt>
                <c:pt idx="254">
                  <c:v>-2.25029814438603E-5</c:v>
                </c:pt>
                <c:pt idx="255">
                  <c:v>-2.11866027179173E-5</c:v>
                </c:pt>
                <c:pt idx="256">
                  <c:v>-1.9690014429252301E-5</c:v>
                </c:pt>
                <c:pt idx="257">
                  <c:v>-1.8040774728250899E-5</c:v>
                </c:pt>
                <c:pt idx="258">
                  <c:v>-1.6269301136483001E-5</c:v>
                </c:pt>
                <c:pt idx="259">
                  <c:v>-1.44083259688122E-5</c:v>
                </c:pt>
                <c:pt idx="260">
                  <c:v>-1.2492306123524401E-5</c:v>
                </c:pt>
                <c:pt idx="261">
                  <c:v>-1.0556796789581001E-5</c:v>
                </c:pt>
                <c:pt idx="262">
                  <c:v>-8.6377995365569806E-6</c:v>
                </c:pt>
                <c:pt idx="263">
                  <c:v>-6.77109607167053E-6</c:v>
                </c:pt>
                <c:pt idx="264">
                  <c:v>-4.9915796357254597E-6</c:v>
                </c:pt>
                <c:pt idx="265">
                  <c:v>-3.3325965258495E-6</c:v>
                </c:pt>
                <c:pt idx="266">
                  <c:v>-1.8253105337909701E-6</c:v>
                </c:pt>
                <c:pt idx="267">
                  <c:v>-4.9810312977856702E-7</c:v>
                </c:pt>
                <c:pt idx="268">
                  <c:v>6.2397803727357505E-7</c:v>
                </c:pt>
                <c:pt idx="269">
                  <c:v>1.51971034461687E-6</c:v>
                </c:pt>
                <c:pt idx="270">
                  <c:v>2.1721160716866802E-6</c:v>
                </c:pt>
                <c:pt idx="271">
                  <c:v>2.5688012133588501E-6</c:v>
                </c:pt>
                <c:pt idx="272">
                  <c:v>2.70220513495936E-6</c:v>
                </c:pt>
                <c:pt idx="273">
                  <c:v>2.7025368348112699E-6</c:v>
                </c:pt>
                <c:pt idx="274">
                  <c:v>2.7027133632583E-6</c:v>
                </c:pt>
                <c:pt idx="275">
                  <c:v>2.7028889237360502E-6</c:v>
                </c:pt>
                <c:pt idx="276">
                  <c:v>2.7030640225308099E-6</c:v>
                </c:pt>
                <c:pt idx="277">
                  <c:v>2.7032386717247701E-6</c:v>
                </c:pt>
                <c:pt idx="278">
                  <c:v>2.7034128807228401E-6</c:v>
                </c:pt>
                <c:pt idx="279">
                  <c:v>2.7035866582406301E-6</c:v>
                </c:pt>
                <c:pt idx="280">
                  <c:v>2.70376001239998E-6</c:v>
                </c:pt>
                <c:pt idx="281">
                  <c:v>2.7039329508017598E-6</c:v>
                </c:pt>
                <c:pt idx="282">
                  <c:v>2.7041054805878202E-6</c:v>
                </c:pt>
                <c:pt idx="283">
                  <c:v>2.7042776084938602E-6</c:v>
                </c:pt>
                <c:pt idx="284">
                  <c:v>2.7044493408947498E-6</c:v>
                </c:pt>
                <c:pt idx="285">
                  <c:v>2.7046206838433899E-6</c:v>
                </c:pt>
                <c:pt idx="286">
                  <c:v>2.7047916431042801E-6</c:v>
                </c:pt>
                <c:pt idx="287">
                  <c:v>2.7049622241823299E-6</c:v>
                </c:pt>
                <c:pt idx="288">
                  <c:v>2.70513243234807E-6</c:v>
                </c:pt>
                <c:pt idx="289">
                  <c:v>2.7053022726592999E-6</c:v>
                </c:pt>
                <c:pt idx="290">
                  <c:v>2.7054717499801299E-6</c:v>
                </c:pt>
                <c:pt idx="291">
                  <c:v>2.7056408689975202E-6</c:v>
                </c:pt>
                <c:pt idx="292">
                  <c:v>2.7058096342358601E-6</c:v>
                </c:pt>
                <c:pt idx="293">
                  <c:v>2.7059780500696899E-6</c:v>
                </c:pt>
                <c:pt idx="294">
                  <c:v>2.7061461207350402E-6</c:v>
                </c:pt>
                <c:pt idx="295">
                  <c:v>2.7063138503393598E-6</c:v>
                </c:pt>
                <c:pt idx="296">
                  <c:v>2.7064812428703901E-6</c:v>
                </c:pt>
                <c:pt idx="297">
                  <c:v>2.70664830220408E-6</c:v>
                </c:pt>
                <c:pt idx="298">
                  <c:v>2.7068150321115999E-6</c:v>
                </c:pt>
                <c:pt idx="299">
                  <c:v>2.7069814362656499E-6</c:v>
                </c:pt>
                <c:pt idx="300">
                  <c:v>2.7071475182462101E-6</c:v>
                </c:pt>
                <c:pt idx="301">
                  <c:v>2.7073132815455999E-6</c:v>
                </c:pt>
                <c:pt idx="302">
                  <c:v>2.7074787295731399E-6</c:v>
                </c:pt>
                <c:pt idx="303">
                  <c:v>2.7076438656593799E-6</c:v>
                </c:pt>
                <c:pt idx="304">
                  <c:v>2.7078086930598999E-6</c:v>
                </c:pt>
                <c:pt idx="305">
                  <c:v>2.7079732149588601E-6</c:v>
                </c:pt>
                <c:pt idx="306">
                  <c:v>2.7081374344721701E-6</c:v>
                </c:pt>
                <c:pt idx="307">
                  <c:v>2.7083013546504599E-6</c:v>
                </c:pt>
                <c:pt idx="308">
                  <c:v>2.7084649784817798E-6</c:v>
                </c:pt>
                <c:pt idx="309">
                  <c:v>2.7086283088941398E-6</c:v>
                </c:pt>
                <c:pt idx="310">
                  <c:v>2.7087913487577999E-6</c:v>
                </c:pt>
                <c:pt idx="311">
                  <c:v>2.7089541008874298E-6</c:v>
                </c:pt>
                <c:pt idx="312">
                  <c:v>2.7091165680441402E-6</c:v>
                </c:pt>
                <c:pt idx="313">
                  <c:v>2.7092787529373602E-6</c:v>
                </c:pt>
                <c:pt idx="314">
                  <c:v>2.7094406582265501E-6</c:v>
                </c:pt>
                <c:pt idx="315">
                  <c:v>2.7096022865228699E-6</c:v>
                </c:pt>
                <c:pt idx="316">
                  <c:v>2.7097636403907301E-6</c:v>
                </c:pt>
                <c:pt idx="317">
                  <c:v>2.70992472234922E-6</c:v>
                </c:pt>
                <c:pt idx="318">
                  <c:v>2.7100855348734798E-6</c:v>
                </c:pt>
                <c:pt idx="319">
                  <c:v>2.7102460803960101E-6</c:v>
                </c:pt>
                <c:pt idx="320">
                  <c:v>2.7104063613078698E-6</c:v>
                </c:pt>
                <c:pt idx="321">
                  <c:v>2.71056637995984E-6</c:v>
                </c:pt>
                <c:pt idx="322">
                  <c:v>2.7107261386635401E-6</c:v>
                </c:pt>
                <c:pt idx="323">
                  <c:v>2.71088563969244E-6</c:v>
                </c:pt>
                <c:pt idx="324">
                  <c:v>2.7110448852828701E-6</c:v>
                </c:pt>
                <c:pt idx="325">
                  <c:v>2.7112038776349799E-6</c:v>
                </c:pt>
                <c:pt idx="326">
                  <c:v>2.7113626189136099E-6</c:v>
                </c:pt>
                <c:pt idx="327">
                  <c:v>2.7115211112491901E-6</c:v>
                </c:pt>
                <c:pt idx="328">
                  <c:v>2.7116793567385499E-6</c:v>
                </c:pt>
                <c:pt idx="329">
                  <c:v>2.71183735744569E-6</c:v>
                </c:pt>
                <c:pt idx="330">
                  <c:v>2.71199511540257E-6</c:v>
                </c:pt>
                <c:pt idx="331">
                  <c:v>2.7121526326098402E-6</c:v>
                </c:pt>
                <c:pt idx="332">
                  <c:v>2.7123099110375002E-6</c:v>
                </c:pt>
                <c:pt idx="333">
                  <c:v>2.7124669526256099E-6</c:v>
                </c:pt>
                <c:pt idx="334">
                  <c:v>2.71262375928493E-6</c:v>
                </c:pt>
                <c:pt idx="335">
                  <c:v>2.7127803328975198E-6</c:v>
                </c:pt>
                <c:pt idx="336">
                  <c:v>2.7129366753173901E-6</c:v>
                </c:pt>
                <c:pt idx="337">
                  <c:v>2.7130927883710199E-6</c:v>
                </c:pt>
                <c:pt idx="338">
                  <c:v>2.7132486738579698E-6</c:v>
                </c:pt>
                <c:pt idx="339">
                  <c:v>2.7134043335513999E-6</c:v>
                </c:pt>
                <c:pt idx="340">
                  <c:v>2.7135597691985799E-6</c:v>
                </c:pt>
                <c:pt idx="341">
                  <c:v>2.71371498252143E-6</c:v>
                </c:pt>
                <c:pt idx="342">
                  <c:v>2.7138699752169899E-6</c:v>
                </c:pt>
                <c:pt idx="343">
                  <c:v>2.7140247489578898E-6</c:v>
                </c:pt>
                <c:pt idx="344">
                  <c:v>2.7141793053928399E-6</c:v>
                </c:pt>
                <c:pt idx="345">
                  <c:v>2.7143336461470401E-6</c:v>
                </c:pt>
                <c:pt idx="346">
                  <c:v>2.7144877728226398E-6</c:v>
                </c:pt>
                <c:pt idx="347">
                  <c:v>2.7146416869991698E-6</c:v>
                </c:pt>
                <c:pt idx="348">
                  <c:v>2.7147953902339101E-6</c:v>
                </c:pt>
                <c:pt idx="349">
                  <c:v>2.7149488840623398E-6</c:v>
                </c:pt>
                <c:pt idx="350">
                  <c:v>2.7151021699984898E-6</c:v>
                </c:pt>
                <c:pt idx="351">
                  <c:v>2.62279712417957E-6</c:v>
                </c:pt>
                <c:pt idx="352">
                  <c:v>2.3460754133261199E-6</c:v>
                </c:pt>
                <c:pt idx="353">
                  <c:v>1.88666929121187E-6</c:v>
                </c:pt>
                <c:pt idx="354">
                  <c:v>1.24764620434914E-6</c:v>
                </c:pt>
                <c:pt idx="355">
                  <c:v>4.33279709208211E-7</c:v>
                </c:pt>
                <c:pt idx="356">
                  <c:v>-5.50982138576211E-7</c:v>
                </c:pt>
                <c:pt idx="357">
                  <c:v>-1.6985567209006199E-6</c:v>
                </c:pt>
                <c:pt idx="358">
                  <c:v>-3.0017750556270899E-6</c:v>
                </c:pt>
                <c:pt idx="359">
                  <c:v>-4.4519377825750097E-6</c:v>
                </c:pt>
                <c:pt idx="360">
                  <c:v>-6.0393783897690699E-6</c:v>
                </c:pt>
                <c:pt idx="361">
                  <c:v>-7.7535330702396801E-6</c:v>
                </c:pt>
                <c:pt idx="362">
                  <c:v>-9.5830165476600008E-6</c:v>
                </c:pt>
                <c:pt idx="363">
                  <c:v>-1.1515703168058999E-5</c:v>
                </c:pt>
                <c:pt idx="364">
                  <c:v>-1.3538812525042299E-5</c:v>
                </c:pt>
                <c:pt idx="365">
                  <c:v>-1.5638998867337199E-5</c:v>
                </c:pt>
                <c:pt idx="366">
                  <c:v>-1.7802443529712601E-5</c:v>
                </c:pt>
                <c:pt idx="367">
                  <c:v>-2.0014949630780101E-5</c:v>
                </c:pt>
                <c:pt idx="368">
                  <c:v>-2.2262038292976399E-5</c:v>
                </c:pt>
                <c:pt idx="369">
                  <c:v>-2.45290456600857E-5</c:v>
                </c:pt>
                <c:pt idx="370">
                  <c:v>-2.6801220014726801E-5</c:v>
                </c:pt>
                <c:pt idx="371">
                  <c:v>-2.90638183309797E-5</c:v>
                </c:pt>
                <c:pt idx="372">
                  <c:v>-3.1302201634360399E-5</c:v>
                </c:pt>
                <c:pt idx="373">
                  <c:v>-3.3501928581321898E-5</c:v>
                </c:pt>
                <c:pt idx="374">
                  <c:v>-3.5648846712062803E-5</c:v>
                </c:pt>
                <c:pt idx="375">
                  <c:v>-3.7729180872513402E-5</c:v>
                </c:pt>
                <c:pt idx="376">
                  <c:v>-3.9729618342925703E-5</c:v>
                </c:pt>
                <c:pt idx="377">
                  <c:v>-4.16373902507345E-5</c:v>
                </c:pt>
                <c:pt idx="378">
                  <c:v>-4.3440348883679397E-5</c:v>
                </c:pt>
                <c:pt idx="379">
                  <c:v>-4.5127040555215399E-5</c:v>
                </c:pt>
                <c:pt idx="380">
                  <c:v>-4.6686773707825299E-5</c:v>
                </c:pt>
                <c:pt idx="381">
                  <c:v>-4.8109681971013999E-5</c:v>
                </c:pt>
                <c:pt idx="382">
                  <c:v>-4.9386781919689198E-5</c:v>
                </c:pt>
                <c:pt idx="383">
                  <c:v>-5.0510025305630898E-5</c:v>
                </c:pt>
                <c:pt idx="384">
                  <c:v>-5.1472345560219299E-5</c:v>
                </c:pt>
                <c:pt idx="385">
                  <c:v>-5.2267698390952897E-5</c:v>
                </c:pt>
                <c:pt idx="386">
                  <c:v>-5.2891096317985101E-5</c:v>
                </c:pt>
                <c:pt idx="387">
                  <c:v>-5.3338637020344599E-5</c:v>
                </c:pt>
                <c:pt idx="388">
                  <c:v>-5.3607525385007801E-5</c:v>
                </c:pt>
                <c:pt idx="389">
                  <c:v>-5.3696089175824598E-5</c:v>
                </c:pt>
                <c:pt idx="390">
                  <c:v>-5.3695148350803897E-5</c:v>
                </c:pt>
                <c:pt idx="391">
                  <c:v>-5.3695097405185297E-5</c:v>
                </c:pt>
                <c:pt idx="392">
                  <c:v>-5.3695003730553599E-5</c:v>
                </c:pt>
                <c:pt idx="393">
                  <c:v>-5.3694910328156699E-5</c:v>
                </c:pt>
                <c:pt idx="394">
                  <c:v>-5.3694816831828703E-5</c:v>
                </c:pt>
                <c:pt idx="395">
                  <c:v>-5.3694723240887302E-5</c:v>
                </c:pt>
                <c:pt idx="396">
                  <c:v>-5.3694629561849699E-5</c:v>
                </c:pt>
                <c:pt idx="397">
                  <c:v>-5.3694535800546398E-5</c:v>
                </c:pt>
                <c:pt idx="398">
                  <c:v>-5.36944419623441E-5</c:v>
                </c:pt>
                <c:pt idx="399">
                  <c:v>-5.3694348052205503E-5</c:v>
                </c:pt>
                <c:pt idx="400">
                  <c:v>-5.3694254074736901E-5</c:v>
                </c:pt>
                <c:pt idx="401">
                  <c:v>-5.3694160034228699E-5</c:v>
                </c:pt>
                <c:pt idx="402">
                  <c:v>-5.3694065934689997E-5</c:v>
                </c:pt>
                <c:pt idx="403">
                  <c:v>-5.3693971779877999E-5</c:v>
                </c:pt>
                <c:pt idx="404">
                  <c:v>-5.3693877573323698E-5</c:v>
                </c:pt>
                <c:pt idx="405">
                  <c:v>-5.3693783318353299E-5</c:v>
                </c:pt>
                <c:pt idx="406">
                  <c:v>-5.3693689018107403E-5</c:v>
                </c:pt>
                <c:pt idx="407">
                  <c:v>-5.3693594675557999E-5</c:v>
                </c:pt>
                <c:pt idx="408">
                  <c:v>-5.3693500293522297E-5</c:v>
                </c:pt>
                <c:pt idx="409">
                  <c:v>-5.36934058746756E-5</c:v>
                </c:pt>
                <c:pt idx="410">
                  <c:v>-5.3693311421562897E-5</c:v>
                </c:pt>
                <c:pt idx="411">
                  <c:v>-5.3693216936608497E-5</c:v>
                </c:pt>
                <c:pt idx="412">
                  <c:v>-5.3693122422125099E-5</c:v>
                </c:pt>
                <c:pt idx="413">
                  <c:v>-5.3693027880321697E-5</c:v>
                </c:pt>
                <c:pt idx="414">
                  <c:v>-5.3692933313310602E-5</c:v>
                </c:pt>
                <c:pt idx="415">
                  <c:v>-5.3692838723113998E-5</c:v>
                </c:pt>
                <c:pt idx="416">
                  <c:v>-5.3692744111669702E-5</c:v>
                </c:pt>
                <c:pt idx="417">
                  <c:v>-5.3692649480836598E-5</c:v>
                </c:pt>
                <c:pt idx="418">
                  <c:v>-5.3692554832398999E-5</c:v>
                </c:pt>
                <c:pt idx="419">
                  <c:v>-5.36924601680718E-5</c:v>
                </c:pt>
                <c:pt idx="420">
                  <c:v>-5.3692365489503598E-5</c:v>
                </c:pt>
                <c:pt idx="421">
                  <c:v>-5.3692270798281097E-5</c:v>
                </c:pt>
                <c:pt idx="422">
                  <c:v>-5.3692176095932297E-5</c:v>
                </c:pt>
                <c:pt idx="423">
                  <c:v>-5.3692081383929503E-5</c:v>
                </c:pt>
                <c:pt idx="424">
                  <c:v>-5.3691986663692397E-5</c:v>
                </c:pt>
                <c:pt idx="425">
                  <c:v>-5.3691891936590502E-5</c:v>
                </c:pt>
                <c:pt idx="426">
                  <c:v>-5.3691797203946003E-5</c:v>
                </c:pt>
                <c:pt idx="427">
                  <c:v>-5.3691702467036198E-5</c:v>
                </c:pt>
                <c:pt idx="428">
                  <c:v>-5.3691607727094903E-5</c:v>
                </c:pt>
                <c:pt idx="429">
                  <c:v>-5.3691512985315499E-5</c:v>
                </c:pt>
                <c:pt idx="430">
                  <c:v>-5.36914182428521E-5</c:v>
                </c:pt>
                <c:pt idx="431">
                  <c:v>-5.3691323500821703E-5</c:v>
                </c:pt>
                <c:pt idx="432">
                  <c:v>-5.3691228760305801E-5</c:v>
                </c:pt>
                <c:pt idx="433">
                  <c:v>-5.3691134022351598E-5</c:v>
                </c:pt>
                <c:pt idx="434">
                  <c:v>-5.3691039287974198E-5</c:v>
                </c:pt>
                <c:pt idx="435">
                  <c:v>-5.3690944558157597E-5</c:v>
                </c:pt>
                <c:pt idx="436">
                  <c:v>-5.3690849833855803E-5</c:v>
                </c:pt>
                <c:pt idx="437">
                  <c:v>-5.3690755115994401E-5</c:v>
                </c:pt>
                <c:pt idx="438">
                  <c:v>-5.3690660405471597E-5</c:v>
                </c:pt>
                <c:pt idx="439">
                  <c:v>-5.3690565703159497E-5</c:v>
                </c:pt>
                <c:pt idx="440">
                  <c:v>-5.3690471009904903E-5</c:v>
                </c:pt>
                <c:pt idx="441">
                  <c:v>-5.3690376326530298E-5</c:v>
                </c:pt>
                <c:pt idx="442">
                  <c:v>-5.3690281653835403E-5</c:v>
                </c:pt>
                <c:pt idx="443">
                  <c:v>-5.3690186992597102E-5</c:v>
                </c:pt>
                <c:pt idx="444">
                  <c:v>-5.3690092343570998E-5</c:v>
                </c:pt>
                <c:pt idx="445">
                  <c:v>-5.36899977074919E-5</c:v>
                </c:pt>
                <c:pt idx="446">
                  <c:v>-5.3689903085074902E-5</c:v>
                </c:pt>
                <c:pt idx="447">
                  <c:v>-5.3689808477015797E-5</c:v>
                </c:pt>
                <c:pt idx="448">
                  <c:v>-5.3689713883992001E-5</c:v>
                </c:pt>
                <c:pt idx="449">
                  <c:v>-5.3689619306662797E-5</c:v>
                </c:pt>
                <c:pt idx="450">
                  <c:v>-5.3689524745670799E-5</c:v>
                </c:pt>
                <c:pt idx="451">
                  <c:v>-5.3689430201641597E-5</c:v>
                </c:pt>
                <c:pt idx="452">
                  <c:v>-5.3689335675185002E-5</c:v>
                </c:pt>
                <c:pt idx="453">
                  <c:v>-5.36140795061883E-5</c:v>
                </c:pt>
                <c:pt idx="454">
                  <c:v>-5.3389698653932599E-5</c:v>
                </c:pt>
                <c:pt idx="455">
                  <c:v>-5.3018128724367001E-5</c:v>
                </c:pt>
                <c:pt idx="456">
                  <c:v>-5.2501263219195502E-5</c:v>
                </c:pt>
                <c:pt idx="457">
                  <c:v>-5.1841782345024302E-5</c:v>
                </c:pt>
                <c:pt idx="458">
                  <c:v>-5.10431042828677E-5</c:v>
                </c:pt>
                <c:pt idx="459">
                  <c:v>-5.0109369172230902E-5</c:v>
                </c:pt>
                <c:pt idx="460">
                  <c:v>-4.9045419359194697E-5</c:v>
                </c:pt>
                <c:pt idx="461">
                  <c:v>-4.7856776255966601E-5</c:v>
                </c:pt>
                <c:pt idx="462">
                  <c:v>-4.6549613897606602E-5</c:v>
                </c:pt>
                <c:pt idx="463">
                  <c:v>-4.5130729286311899E-5</c:v>
                </c:pt>
                <c:pt idx="464">
                  <c:v>-4.3607509625138799E-5</c:v>
                </c:pt>
                <c:pt idx="465">
                  <c:v>-4.1987896554385497E-5</c:v>
                </c:pt>
                <c:pt idx="466">
                  <c:v>-4.02803475152758E-5</c:v>
                </c:pt>
                <c:pt idx="467">
                  <c:v>-3.84937943771626E-5</c:v>
                </c:pt>
                <c:pt idx="468">
                  <c:v>-3.6637599476346502E-5</c:v>
                </c:pt>
                <c:pt idx="469">
                  <c:v>-3.472150922689E-5</c:v>
                </c:pt>
                <c:pt idx="470">
                  <c:v>-3.27556054766105E-5</c:v>
                </c:pt>
                <c:pt idx="471">
                  <c:v>-3.0750254794845699E-5</c:v>
                </c:pt>
                <c:pt idx="472">
                  <c:v>-2.8716055892643599E-5</c:v>
                </c:pt>
                <c:pt idx="473">
                  <c:v>-2.6663785390756901E-5</c:v>
                </c:pt>
                <c:pt idx="474">
                  <c:v>-2.4604342166151898E-5</c:v>
                </c:pt>
                <c:pt idx="475">
                  <c:v>-2.2548690523575699E-5</c:v>
                </c:pt>
                <c:pt idx="476">
                  <c:v>-2.0507802454884098E-5</c:v>
                </c:pt>
                <c:pt idx="477">
                  <c:v>-1.84925992650663E-5</c:v>
                </c:pt>
                <c:pt idx="478">
                  <c:v>-1.6513892859913499E-5</c:v>
                </c:pt>
                <c:pt idx="479">
                  <c:v>-1.4582327005691401E-5</c:v>
                </c:pt>
                <c:pt idx="480">
                  <c:v>-1.27083188855861E-5</c:v>
                </c:pt>
                <c:pt idx="481">
                  <c:v>-1.0902001290638899E-5</c:v>
                </c:pt>
                <c:pt idx="482">
                  <c:v>-9.1731657939020007E-6</c:v>
                </c:pt>
                <c:pt idx="483">
                  <c:v>-7.5312072651531101E-6</c:v>
                </c:pt>
                <c:pt idx="484">
                  <c:v>-5.9850700892384498E-6</c:v>
                </c:pt>
                <c:pt idx="485">
                  <c:v>-4.5431964535322396E-6</c:v>
                </c:pt>
                <c:pt idx="486">
                  <c:v>-3.2134770687275899E-6</c:v>
                </c:pt>
                <c:pt idx="487">
                  <c:v>-2.00320468187892E-6</c:v>
                </c:pt>
                <c:pt idx="488">
                  <c:v>-9.1903073105955996E-7</c:v>
                </c:pt>
                <c:pt idx="489">
                  <c:v>3.3074522973779897E-8</c:v>
                </c:pt>
                <c:pt idx="490">
                  <c:v>8.4785807116200396E-7</c:v>
                </c:pt>
                <c:pt idx="491">
                  <c:v>1.52081614248908E-6</c:v>
                </c:pt>
                <c:pt idx="492">
                  <c:v>2.0482218353471902E-6</c:v>
                </c:pt>
                <c:pt idx="493">
                  <c:v>2.4271481581238502E-6</c:v>
                </c:pt>
                <c:pt idx="494">
                  <c:v>2.6554862780148699E-6</c:v>
                </c:pt>
                <c:pt idx="495">
                  <c:v>2.7319588150747702E-6</c:v>
                </c:pt>
                <c:pt idx="496">
                  <c:v>2.7321940854823898E-6</c:v>
                </c:pt>
                <c:pt idx="497">
                  <c:v>2.7323404487845002E-6</c:v>
                </c:pt>
                <c:pt idx="498">
                  <c:v>2.7324862055936298E-6</c:v>
                </c:pt>
                <c:pt idx="499">
                  <c:v>2.73263164223386E-6</c:v>
                </c:pt>
                <c:pt idx="500">
                  <c:v>2.7327767686910899E-6</c:v>
                </c:pt>
                <c:pt idx="501">
                  <c:v>2.7329215931662298E-6</c:v>
                </c:pt>
                <c:pt idx="502">
                  <c:v>2.7330661231950799E-6</c:v>
                </c:pt>
                <c:pt idx="503">
                  <c:v>2.73321036574016E-6</c:v>
                </c:pt>
                <c:pt idx="504">
                  <c:v>2.7333543272631202E-6</c:v>
                </c:pt>
                <c:pt idx="505">
                  <c:v>2.7334980137853199E-6</c:v>
                </c:pt>
                <c:pt idx="506">
                  <c:v>2.73364143093894E-6</c:v>
                </c:pt>
                <c:pt idx="507">
                  <c:v>2.7337845840102402E-6</c:v>
                </c:pt>
                <c:pt idx="508">
                  <c:v>2.73392747797637E-6</c:v>
                </c:pt>
                <c:pt idx="509">
                  <c:v>2.7340701175368898E-6</c:v>
                </c:pt>
                <c:pt idx="510">
                  <c:v>2.7342125071408499E-6</c:v>
                </c:pt>
                <c:pt idx="511">
                  <c:v>2.7343546510102101E-6</c:v>
                </c:pt>
                <c:pt idx="512">
                  <c:v>2.7344965531601899E-6</c:v>
                </c:pt>
                <c:pt idx="513">
                  <c:v>2.7346382174170198E-6</c:v>
                </c:pt>
                <c:pt idx="514">
                  <c:v>2.7347796474335001E-6</c:v>
                </c:pt>
                <c:pt idx="515">
                  <c:v>2.7349208467027098E-6</c:v>
                </c:pt>
                <c:pt idx="516">
                  <c:v>2.73506181857016E-6</c:v>
                </c:pt>
                <c:pt idx="517">
                  <c:v>2.73520256624462E-6</c:v>
                </c:pt>
                <c:pt idx="518">
                  <c:v>2.7353430928076899E-6</c:v>
                </c:pt>
                <c:pt idx="519">
                  <c:v>2.7354834012224899E-6</c:v>
                </c:pt>
                <c:pt idx="520">
                  <c:v>2.7356234943414199E-6</c:v>
                </c:pt>
                <c:pt idx="521">
                  <c:v>2.7357633749131901E-6</c:v>
                </c:pt>
                <c:pt idx="522">
                  <c:v>2.7359030455891799E-6</c:v>
                </c:pt>
                <c:pt idx="523">
                  <c:v>2.7360425089292301E-6</c:v>
                </c:pt>
                <c:pt idx="524">
                  <c:v>2.7361817674069301E-6</c:v>
                </c:pt>
                <c:pt idx="525">
                  <c:v>2.73632082341447E-6</c:v>
                </c:pt>
                <c:pt idx="526">
                  <c:v>2.7364596792670601E-6</c:v>
                </c:pt>
                <c:pt idx="527">
                  <c:v>2.7365983372070301E-6</c:v>
                </c:pt>
                <c:pt idx="528">
                  <c:v>2.7367367994075801E-6</c:v>
                </c:pt>
                <c:pt idx="529">
                  <c:v>2.73687506797634E-6</c:v>
                </c:pt>
                <c:pt idx="530">
                  <c:v>2.7370131449584801E-6</c:v>
                </c:pt>
                <c:pt idx="531">
                  <c:v>2.7371510323398602E-6</c:v>
                </c:pt>
                <c:pt idx="532">
                  <c:v>2.7372887320496902E-6</c:v>
                </c:pt>
                <c:pt idx="533">
                  <c:v>2.7374262459632502E-6</c:v>
                </c:pt>
                <c:pt idx="534">
                  <c:v>2.7375635759042601E-6</c:v>
                </c:pt>
                <c:pt idx="535">
                  <c:v>2.7377007236471902E-6</c:v>
                </c:pt>
                <c:pt idx="536">
                  <c:v>2.7378376909194E-6</c:v>
                </c:pt>
                <c:pt idx="537">
                  <c:v>2.7379744794031099E-6</c:v>
                </c:pt>
                <c:pt idx="538">
                  <c:v>2.7381110907373501E-6</c:v>
                </c:pt>
                <c:pt idx="539">
                  <c:v>2.7382475265196798E-6</c:v>
                </c:pt>
                <c:pt idx="540">
                  <c:v>2.73838378830791E-6</c:v>
                </c:pt>
                <c:pt idx="541">
                  <c:v>2.7385198776216401E-6</c:v>
                </c:pt>
                <c:pt idx="542">
                  <c:v>2.73865579594377E-6</c:v>
                </c:pt>
                <c:pt idx="543">
                  <c:v>2.7387915447219501E-6</c:v>
                </c:pt>
                <c:pt idx="544">
                  <c:v>2.73892712536983E-6</c:v>
                </c:pt>
                <c:pt idx="545">
                  <c:v>2.73906253926842E-6</c:v>
                </c:pt>
                <c:pt idx="546">
                  <c:v>2.7391977877672201E-6</c:v>
                </c:pt>
                <c:pt idx="547">
                  <c:v>2.7393328721854202E-6</c:v>
                </c:pt>
                <c:pt idx="548">
                  <c:v>2.7394677938129299E-6</c:v>
                </c:pt>
                <c:pt idx="549">
                  <c:v>2.7396025539114501E-6</c:v>
                </c:pt>
                <c:pt idx="550">
                  <c:v>2.7397371537154398E-6</c:v>
                </c:pt>
                <c:pt idx="551">
                  <c:v>2.7398715944330599E-6</c:v>
                </c:pt>
                <c:pt idx="552">
                  <c:v>2.7400058772470402E-6</c:v>
                </c:pt>
                <c:pt idx="553">
                  <c:v>2.7401400033155602E-6</c:v>
                </c:pt>
                <c:pt idx="554">
                  <c:v>2.74027397377303E-6</c:v>
                </c:pt>
                <c:pt idx="555">
                  <c:v>2.7404077897309101E-6</c:v>
                </c:pt>
                <c:pt idx="556">
                  <c:v>2.74054145227839E-6</c:v>
                </c:pt>
                <c:pt idx="557">
                  <c:v>2.7406749624831602E-6</c:v>
                </c:pt>
                <c:pt idx="558">
                  <c:v>2.6116948672236798E-6</c:v>
                </c:pt>
                <c:pt idx="559">
                  <c:v>2.2255217564658298E-6</c:v>
                </c:pt>
                <c:pt idx="560">
                  <c:v>1.58558996038914E-6</c:v>
                </c:pt>
                <c:pt idx="561">
                  <c:v>6.9786466111456295E-7</c:v>
                </c:pt>
                <c:pt idx="562">
                  <c:v>-4.2936769358666802E-7</c:v>
                </c:pt>
                <c:pt idx="563">
                  <c:v>-1.78558440148975E-6</c:v>
                </c:pt>
                <c:pt idx="564">
                  <c:v>-3.3581339254720898E-6</c:v>
                </c:pt>
                <c:pt idx="565">
                  <c:v>-5.13236469840978E-6</c:v>
                </c:pt>
                <c:pt idx="566">
                  <c:v>-7.0917735637390603E-6</c:v>
                </c:pt>
                <c:pt idx="567">
                  <c:v>-9.2181718634319692E-6</c:v>
                </c:pt>
                <c:pt idx="568">
                  <c:v>-1.1491866995026299E-5</c:v>
                </c:pt>
                <c:pt idx="569">
                  <c:v>-1.38918571189758E-5</c:v>
                </c:pt>
                <c:pt idx="570">
                  <c:v>-1.6396036607819502E-5</c:v>
                </c:pt>
                <c:pt idx="571">
                  <c:v>-1.8981409788458598E-5</c:v>
                </c:pt>
                <c:pt idx="572">
                  <c:v>-2.1624310535288701E-5</c:v>
                </c:pt>
                <c:pt idx="573">
                  <c:v>-2.4300625320575602E-5</c:v>
                </c:pt>
                <c:pt idx="574">
                  <c:v>-2.6986017413476499E-5</c:v>
                </c:pt>
                <c:pt idx="575">
                  <c:v>-2.9656150033756501E-5</c:v>
                </c:pt>
                <c:pt idx="576">
                  <c:v>-3.22869064032732E-5</c:v>
                </c:pt>
                <c:pt idx="577">
                  <c:v>-3.4854604790375199E-5</c:v>
                </c:pt>
                <c:pt idx="578">
                  <c:v>-3.7336206802500698E-5</c:v>
                </c:pt>
                <c:pt idx="579">
                  <c:v>-3.9709517344229802E-5</c:v>
                </c:pt>
                <c:pt idx="580">
                  <c:v>-4.1953374816635401E-5</c:v>
                </c:pt>
                <c:pt idx="581">
                  <c:v>-4.4047830285048099E-5</c:v>
                </c:pt>
                <c:pt idx="582">
                  <c:v>-4.5974314483696399E-5</c:v>
                </c:pt>
                <c:pt idx="583">
                  <c:v>-4.7715791655874E-5</c:v>
                </c:pt>
                <c:pt idx="584">
                  <c:v>-4.92568993472824E-5</c:v>
                </c:pt>
                <c:pt idx="585">
                  <c:v>-5.0584073379028198E-5</c:v>
                </c:pt>
                <c:pt idx="586">
                  <c:v>-5.16856573271642E-5</c:v>
                </c:pt>
                <c:pt idx="587">
                  <c:v>-5.2551995929889101E-5</c:v>
                </c:pt>
                <c:pt idx="588">
                  <c:v>-5.3175511933911398E-5</c:v>
                </c:pt>
                <c:pt idx="589">
                  <c:v>-5.3550765980285101E-5</c:v>
                </c:pt>
                <c:pt idx="590">
                  <c:v>-5.3674499219084801E-5</c:v>
                </c:pt>
                <c:pt idx="591">
                  <c:v>-5.3673238556801597E-5</c:v>
                </c:pt>
                <c:pt idx="592">
                  <c:v>-5.3673221022202303E-5</c:v>
                </c:pt>
                <c:pt idx="593">
                  <c:v>-5.36731437798782E-5</c:v>
                </c:pt>
                <c:pt idx="594">
                  <c:v>-5.3673066900356497E-5</c:v>
                </c:pt>
                <c:pt idx="595">
                  <c:v>-5.3672989871574998E-5</c:v>
                </c:pt>
                <c:pt idx="596">
                  <c:v>-5.3672912691703698E-5</c:v>
                </c:pt>
                <c:pt idx="597">
                  <c:v>-5.3672835369015299E-5</c:v>
                </c:pt>
                <c:pt idx="598">
                  <c:v>-5.3672757910857403E-5</c:v>
                </c:pt>
                <c:pt idx="599">
                  <c:v>-5.3672680323969899E-5</c:v>
                </c:pt>
                <c:pt idx="600">
                  <c:v>-5.3672602614569102E-5</c:v>
                </c:pt>
                <c:pt idx="601">
                  <c:v>-5.3672524788415703E-5</c:v>
                </c:pt>
                <c:pt idx="602">
                  <c:v>-5.3672446850869401E-5</c:v>
                </c:pt>
                <c:pt idx="603">
                  <c:v>-5.36723688069366E-5</c:v>
                </c:pt>
                <c:pt idx="604">
                  <c:v>-5.3672290661308902E-5</c:v>
                </c:pt>
                <c:pt idx="605">
                  <c:v>-5.36722124183968E-5</c:v>
                </c:pt>
                <c:pt idx="606">
                  <c:v>-5.3672134082358E-5</c:v>
                </c:pt>
                <c:pt idx="607">
                  <c:v>-5.3672055657121602E-5</c:v>
                </c:pt>
                <c:pt idx="608">
                  <c:v>-5.3671977146409002E-5</c:v>
                </c:pt>
                <c:pt idx="609">
                  <c:v>-5.3671898553752199E-5</c:v>
                </c:pt>
                <c:pt idx="610">
                  <c:v>-5.3671819882510003E-5</c:v>
                </c:pt>
                <c:pt idx="611">
                  <c:v>-5.3671741135881E-5</c:v>
                </c:pt>
                <c:pt idx="612">
                  <c:v>-5.3671662316916597E-5</c:v>
                </c:pt>
                <c:pt idx="613">
                  <c:v>-5.3671583428532098E-5</c:v>
                </c:pt>
                <c:pt idx="614">
                  <c:v>-5.3671504473515399E-5</c:v>
                </c:pt>
                <c:pt idx="615">
                  <c:v>-5.3671425454536701E-5</c:v>
                </c:pt>
                <c:pt idx="616">
                  <c:v>-5.3671346374155901E-5</c:v>
                </c:pt>
                <c:pt idx="617">
                  <c:v>-5.36712672348294E-5</c:v>
                </c:pt>
                <c:pt idx="618">
                  <c:v>-5.3671188038916897E-5</c:v>
                </c:pt>
                <c:pt idx="619">
                  <c:v>-5.3671108788687099E-5</c:v>
                </c:pt>
                <c:pt idx="620">
                  <c:v>-5.36710294863231E-5</c:v>
                </c:pt>
                <c:pt idx="621">
                  <c:v>-5.3670950133926702E-5</c:v>
                </c:pt>
                <c:pt idx="622">
                  <c:v>-5.3670870733523701E-5</c:v>
                </c:pt>
                <c:pt idx="623">
                  <c:v>-5.3670791287067702E-5</c:v>
                </c:pt>
                <c:pt idx="624">
                  <c:v>-5.3670711796443299E-5</c:v>
                </c:pt>
                <c:pt idx="625">
                  <c:v>-5.3670632263470901E-5</c:v>
                </c:pt>
                <c:pt idx="626">
                  <c:v>-5.3670552689908603E-5</c:v>
                </c:pt>
                <c:pt idx="627">
                  <c:v>-5.3670473077456298E-5</c:v>
                </c:pt>
                <c:pt idx="628">
                  <c:v>-5.3670393427757799E-5</c:v>
                </c:pt>
                <c:pt idx="629">
                  <c:v>-5.3670313742403903E-5</c:v>
                </c:pt>
                <c:pt idx="630">
                  <c:v>-5.3670234022934697E-5</c:v>
                </c:pt>
                <c:pt idx="631">
                  <c:v>-5.3670154270841801E-5</c:v>
                </c:pt>
                <c:pt idx="632">
                  <c:v>-5.3670074487570699E-5</c:v>
                </c:pt>
                <c:pt idx="633">
                  <c:v>-5.36699946745229E-5</c:v>
                </c:pt>
                <c:pt idx="634">
                  <c:v>-5.3669914833057098E-5</c:v>
                </c:pt>
                <c:pt idx="635">
                  <c:v>-5.3669834964492102E-5</c:v>
                </c:pt>
                <c:pt idx="636">
                  <c:v>-5.3669755070107598E-5</c:v>
                </c:pt>
                <c:pt idx="637">
                  <c:v>-5.3669675151146298E-5</c:v>
                </c:pt>
                <c:pt idx="638">
                  <c:v>-5.3669595208815202E-5</c:v>
                </c:pt>
                <c:pt idx="639">
                  <c:v>-5.3669515244286998E-5</c:v>
                </c:pt>
                <c:pt idx="640">
                  <c:v>-5.3669435258701603E-5</c:v>
                </c:pt>
                <c:pt idx="641">
                  <c:v>-5.3669355253167301E-5</c:v>
                </c:pt>
                <c:pt idx="642">
                  <c:v>-5.3669275228761898E-5</c:v>
                </c:pt>
                <c:pt idx="643">
                  <c:v>-5.3669195186534203E-5</c:v>
                </c:pt>
                <c:pt idx="644">
                  <c:v>-5.36691151275046E-5</c:v>
                </c:pt>
                <c:pt idx="645">
                  <c:v>-5.3669035052666503E-5</c:v>
                </c:pt>
                <c:pt idx="646">
                  <c:v>-5.3668954962987297E-5</c:v>
                </c:pt>
                <c:pt idx="647">
                  <c:v>-5.3668874859409101E-5</c:v>
                </c:pt>
                <c:pt idx="648">
                  <c:v>-5.3668794742849501E-5</c:v>
                </c:pt>
                <c:pt idx="649">
                  <c:v>-5.3668714614203202E-5</c:v>
                </c:pt>
                <c:pt idx="650">
                  <c:v>-5.3668634474341699E-5</c:v>
                </c:pt>
                <c:pt idx="651">
                  <c:v>-5.3668554324114898E-5</c:v>
                </c:pt>
                <c:pt idx="652">
                  <c:v>-5.3668474164351699E-5</c:v>
                </c:pt>
                <c:pt idx="653">
                  <c:v>-5.3668393995860502E-5</c:v>
                </c:pt>
                <c:pt idx="654">
                  <c:v>-5.3668313819429598E-5</c:v>
                </c:pt>
                <c:pt idx="655">
                  <c:v>-5.3668233635828798E-5</c:v>
                </c:pt>
                <c:pt idx="656">
                  <c:v>-5.3668153445808897E-5</c:v>
                </c:pt>
                <c:pt idx="657">
                  <c:v>-5.3668073250103298E-5</c:v>
                </c:pt>
                <c:pt idx="658">
                  <c:v>-5.3667993049427601E-5</c:v>
                </c:pt>
                <c:pt idx="659">
                  <c:v>-5.3667912844480899E-5</c:v>
                </c:pt>
                <c:pt idx="660">
                  <c:v>-5.3667832635945902E-5</c:v>
                </c:pt>
                <c:pt idx="661">
                  <c:v>-5.3667752424489603E-5</c:v>
                </c:pt>
                <c:pt idx="662">
                  <c:v>-5.3667672210763601E-5</c:v>
                </c:pt>
                <c:pt idx="663">
                  <c:v>-5.3667591995404703E-5</c:v>
                </c:pt>
                <c:pt idx="664">
                  <c:v>-5.3667511779035498E-5</c:v>
                </c:pt>
                <c:pt idx="665">
                  <c:v>-5.3611833191419401E-5</c:v>
                </c:pt>
                <c:pt idx="666">
                  <c:v>-5.3445768292218298E-5</c:v>
                </c:pt>
                <c:pt idx="667">
                  <c:v>-5.3170524146103101E-5</c:v>
                </c:pt>
                <c:pt idx="668">
                  <c:v>-5.2787131313616198E-5</c:v>
                </c:pt>
                <c:pt idx="669">
                  <c:v>-5.2297060090940901E-5</c:v>
                </c:pt>
                <c:pt idx="670">
                  <c:v>-5.17021887220023E-5</c:v>
                </c:pt>
                <c:pt idx="671">
                  <c:v>-5.1004796994163403E-5</c:v>
                </c:pt>
                <c:pt idx="672">
                  <c:v>-5.0207558208885998E-5</c:v>
                </c:pt>
                <c:pt idx="673">
                  <c:v>-4.9313529754909801E-5</c:v>
                </c:pt>
                <c:pt idx="674">
                  <c:v>-4.8326142312621903E-5</c:v>
                </c:pt>
                <c:pt idx="675">
                  <c:v>-4.7249187716672801E-5</c:v>
                </c:pt>
                <c:pt idx="676">
                  <c:v>-4.6086805507409301E-5</c:v>
                </c:pt>
                <c:pt idx="677">
                  <c:v>-4.4843468205083201E-5</c:v>
                </c:pt>
                <c:pt idx="678">
                  <c:v>-4.3523965344187802E-5</c:v>
                </c:pt>
                <c:pt idx="679">
                  <c:v>-4.2133386308656597E-5</c:v>
                </c:pt>
                <c:pt idx="680">
                  <c:v>-4.0677102012091202E-5</c:v>
                </c:pt>
                <c:pt idx="681">
                  <c:v>-3.9160745470665298E-5</c:v>
                </c:pt>
                <c:pt idx="682">
                  <c:v>-3.7590191319920902E-5</c:v>
                </c:pt>
                <c:pt idx="683">
                  <c:v>-3.5971534330357899E-5</c:v>
                </c:pt>
                <c:pt idx="684">
                  <c:v>-3.43110669805362E-5</c:v>
                </c:pt>
                <c:pt idx="685">
                  <c:v>-3.2615256150390597E-5</c:v>
                </c:pt>
                <c:pt idx="686">
                  <c:v>-3.08907190016077E-5</c:v>
                </c:pt>
                <c:pt idx="687">
                  <c:v>-2.9144198116245401E-5</c:v>
                </c:pt>
                <c:pt idx="688">
                  <c:v>-2.7382535969278301E-5</c:v>
                </c:pt>
                <c:pt idx="689">
                  <c:v>-2.5612648815414299E-5</c:v>
                </c:pt>
                <c:pt idx="690">
                  <c:v>-2.38415000753259E-5</c:v>
                </c:pt>
                <c:pt idx="691">
                  <c:v>-2.2076073311325201E-5</c:v>
                </c:pt>
                <c:pt idx="692">
                  <c:v>-2.03233448874386E-5</c:v>
                </c:pt>
                <c:pt idx="693">
                  <c:v>-1.85902564137421E-5</c:v>
                </c:pt>
                <c:pt idx="694">
                  <c:v>-1.6883687079613399E-5</c:v>
                </c:pt>
                <c:pt idx="695">
                  <c:v>-1.5210425985168901E-5</c:v>
                </c:pt>
                <c:pt idx="696">
                  <c:v>-1.3577144584477101E-5</c:v>
                </c:pt>
                <c:pt idx="697">
                  <c:v>-1.19903693580761E-5</c:v>
                </c:pt>
                <c:pt idx="698">
                  <c:v>-1.04564548357641E-5</c:v>
                </c:pt>
                <c:pt idx="699">
                  <c:v>-8.9815570934775595E-6</c:v>
                </c:pt>
                <c:pt idx="700">
                  <c:v>-7.5716078502037503E-6</c:v>
                </c:pt>
                <c:pt idx="701">
                  <c:v>-6.2322892922107902E-6</c:v>
                </c:pt>
                <c:pt idx="702">
                  <c:v>-4.9690097523063803E-6</c:v>
                </c:pt>
                <c:pt idx="703">
                  <c:v>-3.7868803712928999E-6</c:v>
                </c:pt>
                <c:pt idx="704">
                  <c:v>-2.6906928671899399E-6</c:v>
                </c:pt>
                <c:pt idx="705">
                  <c:v>-1.68489853509748E-6</c:v>
                </c:pt>
                <c:pt idx="706">
                  <c:v>-7.7358859673807097E-7</c:v>
                </c:pt>
                <c:pt idx="707">
                  <c:v>3.9523986274978102E-8</c:v>
                </c:pt>
                <c:pt idx="708">
                  <c:v>7.5112112754111903E-7</c:v>
                </c:pt>
                <c:pt idx="709">
                  <c:v>1.35829455872052E-6</c:v>
                </c:pt>
                <c:pt idx="710">
                  <c:v>1.85855900786391E-6</c:v>
                </c:pt>
                <c:pt idx="711">
                  <c:v>2.2498635303520598E-6</c:v>
                </c:pt>
                <c:pt idx="712">
                  <c:v>2.5306009199093602E-6</c:v>
                </c:pt>
                <c:pt idx="713">
                  <c:v>2.6996151383399601E-6</c:v>
                </c:pt>
                <c:pt idx="714">
                  <c:v>2.7562067145522502E-6</c:v>
                </c:pt>
                <c:pt idx="715">
                  <c:v>2.7564033096199799E-6</c:v>
                </c:pt>
                <c:pt idx="716">
                  <c:v>2.7565341147432198E-6</c:v>
                </c:pt>
                <c:pt idx="717">
                  <c:v>2.7566644232268299E-6</c:v>
                </c:pt>
                <c:pt idx="718">
                  <c:v>2.7567944440333602E-6</c:v>
                </c:pt>
                <c:pt idx="719">
                  <c:v>2.7569241857703699E-6</c:v>
                </c:pt>
                <c:pt idx="720">
                  <c:v>2.75705365568476E-6</c:v>
                </c:pt>
                <c:pt idx="721">
                  <c:v>2.7571828604660698E-6</c:v>
                </c:pt>
                <c:pt idx="722">
                  <c:v>2.75731180632323E-6</c:v>
                </c:pt>
                <c:pt idx="723">
                  <c:v>2.7574404990450898E-6</c:v>
                </c:pt>
                <c:pt idx="724">
                  <c:v>2.7575689440507501E-6</c:v>
                </c:pt>
                <c:pt idx="725">
                  <c:v>2.7576971464316398E-6</c:v>
                </c:pt>
                <c:pt idx="726">
                  <c:v>2.75782511098703E-6</c:v>
                </c:pt>
                <c:pt idx="727">
                  <c:v>2.75795284225407E-6</c:v>
                </c:pt>
                <c:pt idx="728">
                  <c:v>2.7580803445335301E-6</c:v>
                </c:pt>
                <c:pt idx="729">
                  <c:v>2.7582076219118099E-6</c:v>
                </c:pt>
                <c:pt idx="730">
                  <c:v>2.7583346782800301E-6</c:v>
                </c:pt>
                <c:pt idx="731">
                  <c:v>2.75846151735062E-6</c:v>
                </c:pt>
                <c:pt idx="732">
                  <c:v>2.75858814267184E-6</c:v>
                </c:pt>
                <c:pt idx="733">
                  <c:v>2.7587145576405201E-6</c:v>
                </c:pt>
                <c:pt idx="734">
                  <c:v>2.7588407655133699E-6</c:v>
                </c:pt>
                <c:pt idx="735">
                  <c:v>2.7589667694170098E-6</c:v>
                </c:pt>
                <c:pt idx="736">
                  <c:v>2.7590925723569102E-6</c:v>
                </c:pt>
                <c:pt idx="737">
                  <c:v>2.7592181772254598E-6</c:v>
                </c:pt>
                <c:pt idx="738">
                  <c:v>2.7593435868092099E-6</c:v>
                </c:pt>
                <c:pt idx="739">
                  <c:v>2.7594688037954E-6</c:v>
                </c:pt>
                <c:pt idx="740">
                  <c:v>2.7595938307779401E-6</c:v>
                </c:pt>
                <c:pt idx="741">
                  <c:v>2.7597186702628299E-6</c:v>
                </c:pt>
                <c:pt idx="742">
                  <c:v>2.7598433246731399E-6</c:v>
                </c:pt>
                <c:pt idx="743">
                  <c:v>2.75996779635349E-6</c:v>
                </c:pt>
                <c:pt idx="744">
                  <c:v>2.7600920875743199E-6</c:v>
                </c:pt>
                <c:pt idx="745">
                  <c:v>2.76021620053571E-6</c:v>
                </c:pt>
                <c:pt idx="746">
                  <c:v>2.7603401373709198E-6</c:v>
                </c:pt>
                <c:pt idx="747">
                  <c:v>2.7604639001497698E-6</c:v>
                </c:pt>
                <c:pt idx="748">
                  <c:v>2.7605874908816199E-6</c:v>
                </c:pt>
                <c:pt idx="749">
                  <c:v>2.76071091151831E-6</c:v>
                </c:pt>
                <c:pt idx="750">
                  <c:v>2.7608341639567701E-6</c:v>
                </c:pt>
                <c:pt idx="751">
                  <c:v>2.7609572500415398E-6</c:v>
                </c:pt>
                <c:pt idx="752">
                  <c:v>2.76108017156708E-6</c:v>
                </c:pt>
                <c:pt idx="753">
                  <c:v>2.7612029302799501E-6</c:v>
                </c:pt>
                <c:pt idx="754">
                  <c:v>2.7613255278808801E-6</c:v>
                </c:pt>
                <c:pt idx="755">
                  <c:v>2.76144796602666E-6</c:v>
                </c:pt>
                <c:pt idx="756">
                  <c:v>2.7615702463319901E-6</c:v>
                </c:pt>
                <c:pt idx="757">
                  <c:v>2.7616923703711599E-6</c:v>
                </c:pt>
                <c:pt idx="758">
                  <c:v>2.7618143396796601E-6</c:v>
                </c:pt>
                <c:pt idx="759">
                  <c:v>2.76193615575572E-6</c:v>
                </c:pt>
                <c:pt idx="760">
                  <c:v>2.7620578200617302E-6</c:v>
                </c:pt>
                <c:pt idx="761">
                  <c:v>2.7621793340255899E-6</c:v>
                </c:pt>
                <c:pt idx="762">
                  <c:v>2.7623006990420398E-6</c:v>
                </c:pt>
                <c:pt idx="763">
                  <c:v>2.76242191647385E-6</c:v>
                </c:pt>
                <c:pt idx="764">
                  <c:v>2.7625429876529502E-6</c:v>
                </c:pt>
                <c:pt idx="765">
                  <c:v>2.7626639138816199E-6</c:v>
                </c:pt>
                <c:pt idx="766">
                  <c:v>2.7627846964334501E-6</c:v>
                </c:pt>
                <c:pt idx="767">
                  <c:v>2.7629053365543701E-6</c:v>
                </c:pt>
                <c:pt idx="768">
                  <c:v>2.76302583546362E-6</c:v>
                </c:pt>
                <c:pt idx="769">
                  <c:v>2.76314619435462E-6</c:v>
                </c:pt>
                <c:pt idx="770">
                  <c:v>2.7632664143958302E-6</c:v>
                </c:pt>
                <c:pt idx="771">
                  <c:v>2.76338649673163E-6</c:v>
                </c:pt>
                <c:pt idx="772">
                  <c:v>2.7635064424830101E-6</c:v>
                </c:pt>
                <c:pt idx="773">
                  <c:v>2.76362625274841E-6</c:v>
                </c:pt>
                <c:pt idx="774">
                  <c:v>2.7637459286043898E-6</c:v>
                </c:pt>
                <c:pt idx="775">
                  <c:v>2.76386547110631E-6</c:v>
                </c:pt>
                <c:pt idx="776">
                  <c:v>2.7639848812890401E-6</c:v>
                </c:pt>
                <c:pt idx="777">
                  <c:v>2.7641041601675001E-6</c:v>
                </c:pt>
                <c:pt idx="778">
                  <c:v>2.7642233087373401E-6</c:v>
                </c:pt>
                <c:pt idx="779">
                  <c:v>2.7643423279755099E-6</c:v>
                </c:pt>
                <c:pt idx="780">
                  <c:v>2.7644612188407599E-6</c:v>
                </c:pt>
                <c:pt idx="781">
                  <c:v>2.7645799822742199E-6</c:v>
                </c:pt>
                <c:pt idx="782">
                  <c:v>2.76469861919988E-6</c:v>
                </c:pt>
                <c:pt idx="783">
                  <c:v>2.7648171305251298E-6</c:v>
                </c:pt>
                <c:pt idx="784">
                  <c:v>2.76493551714118E-6</c:v>
                </c:pt>
                <c:pt idx="785">
                  <c:v>2.76505377992351E-6</c:v>
                </c:pt>
                <c:pt idx="786">
                  <c:v>2.7651719197323499E-6</c:v>
                </c:pt>
                <c:pt idx="787">
                  <c:v>2.7652899374130601E-6</c:v>
                </c:pt>
                <c:pt idx="788">
                  <c:v>2.76540783379655E-6</c:v>
                </c:pt>
                <c:pt idx="789">
                  <c:v>2.7655256096996802E-6</c:v>
                </c:pt>
                <c:pt idx="790">
                  <c:v>2.7656432659255999E-6</c:v>
                </c:pt>
                <c:pt idx="791">
                  <c:v>2.7657608032641498E-6</c:v>
                </c:pt>
                <c:pt idx="792">
                  <c:v>2.7658782224921698E-6</c:v>
                </c:pt>
                <c:pt idx="793">
                  <c:v>2.7659955243738602E-6</c:v>
                </c:pt>
                <c:pt idx="794">
                  <c:v>2.7661127096610901E-6</c:v>
                </c:pt>
                <c:pt idx="795">
                  <c:v>2.76622977909375E-6</c:v>
                </c:pt>
                <c:pt idx="796">
                  <c:v>2.7663467333999898E-6</c:v>
                </c:pt>
                <c:pt idx="797">
                  <c:v>2.7664635732965598E-6</c:v>
                </c:pt>
                <c:pt idx="798">
                  <c:v>2.76658029948906E-6</c:v>
                </c:pt>
                <c:pt idx="799">
                  <c:v>2.7666969126722298E-6</c:v>
                </c:pt>
                <c:pt idx="800">
                  <c:v>2.7668134135302301E-6</c:v>
                </c:pt>
                <c:pt idx="801">
                  <c:v>2.7669298027368501E-6</c:v>
                </c:pt>
                <c:pt idx="802">
                  <c:v>2.7670460809557799E-6</c:v>
                </c:pt>
                <c:pt idx="803">
                  <c:v>2.7671622488408702E-6</c:v>
                </c:pt>
                <c:pt idx="804">
                  <c:v>2.76727830703633E-6</c:v>
                </c:pt>
                <c:pt idx="805">
                  <c:v>2.7673942561769298E-6</c:v>
                </c:pt>
                <c:pt idx="806">
                  <c:v>2.7675100968882999E-6</c:v>
                </c:pt>
                <c:pt idx="807">
                  <c:v>2.7676258297870499E-6</c:v>
                </c:pt>
                <c:pt idx="808">
                  <c:v>2.7677414554810299E-6</c:v>
                </c:pt>
                <c:pt idx="809">
                  <c:v>2.7678569745694998E-6</c:v>
                </c:pt>
                <c:pt idx="810">
                  <c:v>2.7679723876433299E-6</c:v>
                </c:pt>
                <c:pt idx="811">
                  <c:v>2.7680876952851898E-6</c:v>
                </c:pt>
                <c:pt idx="812">
                  <c:v>2.7682028980697101E-6</c:v>
                </c:pt>
                <c:pt idx="813">
                  <c:v>2.7683179965636901E-6</c:v>
                </c:pt>
                <c:pt idx="814">
                  <c:v>2.7684329913262101E-6</c:v>
                </c:pt>
                <c:pt idx="815">
                  <c:v>2.7685478829088698E-6</c:v>
                </c:pt>
                <c:pt idx="816">
                  <c:v>2.7686626718559002E-6</c:v>
                </c:pt>
                <c:pt idx="817">
                  <c:v>2.7687773587043002E-6</c:v>
                </c:pt>
                <c:pt idx="818">
                  <c:v>2.76889194398406E-6</c:v>
                </c:pt>
                <c:pt idx="819">
                  <c:v>2.7690064282182199E-6</c:v>
                </c:pt>
                <c:pt idx="820">
                  <c:v>2.7691208119230801E-6</c:v>
                </c:pt>
                <c:pt idx="821">
                  <c:v>2.76923509560832E-6</c:v>
                </c:pt>
                <c:pt idx="822">
                  <c:v>2.76934927977711E-6</c:v>
                </c:pt>
                <c:pt idx="823">
                  <c:v>2.76946336492625E-6</c:v>
                </c:pt>
                <c:pt idx="824">
                  <c:v>2.7695773515463301E-6</c:v>
                </c:pt>
                <c:pt idx="825">
                  <c:v>2.7696912401218202E-6</c:v>
                </c:pt>
                <c:pt idx="826">
                  <c:v>2.7698050311312002E-6</c:v>
                </c:pt>
                <c:pt idx="827">
                  <c:v>2.7699187250470802E-6</c:v>
                </c:pt>
                <c:pt idx="828">
                  <c:v>2.7700323223362999E-6</c:v>
                </c:pt>
                <c:pt idx="829">
                  <c:v>2.77014582346007E-6</c:v>
                </c:pt>
                <c:pt idx="830">
                  <c:v>2.7702592288740498E-6</c:v>
                </c:pt>
                <c:pt idx="831">
                  <c:v>2.7703725390284698E-6</c:v>
                </c:pt>
                <c:pt idx="832">
                  <c:v>2.7704857543682401E-6</c:v>
                </c:pt>
                <c:pt idx="833">
                  <c:v>2.770598875333E-6</c:v>
                </c:pt>
                <c:pt idx="834">
                  <c:v>2.7707119023573202E-6</c:v>
                </c:pt>
                <c:pt idx="835">
                  <c:v>2.7708248358706899E-6</c:v>
                </c:pt>
                <c:pt idx="836">
                  <c:v>2.7709376762976701E-6</c:v>
                </c:pt>
                <c:pt idx="837">
                  <c:v>2.7710504240579499E-6</c:v>
                </c:pt>
                <c:pt idx="838">
                  <c:v>2.77116307956649E-6</c:v>
                </c:pt>
                <c:pt idx="839">
                  <c:v>2.77127564323354E-6</c:v>
                </c:pt>
                <c:pt idx="840">
                  <c:v>2.7713881154647598E-6</c:v>
                </c:pt>
                <c:pt idx="841">
                  <c:v>2.7715004966613E-6</c:v>
                </c:pt>
                <c:pt idx="842">
                  <c:v>2.7716127872199001E-6</c:v>
                </c:pt>
                <c:pt idx="843">
                  <c:v>2.7717249875329101E-6</c:v>
                </c:pt>
                <c:pt idx="844">
                  <c:v>2.7718370979884202E-6</c:v>
                </c:pt>
                <c:pt idx="845">
                  <c:v>2.77194911897032E-6</c:v>
                </c:pt>
                <c:pt idx="846">
                  <c:v>2.77206105085836E-6</c:v>
                </c:pt>
                <c:pt idx="847">
                  <c:v>2.7721728940282499E-6</c:v>
                </c:pt>
                <c:pt idx="848">
                  <c:v>2.7722846488516801E-6</c:v>
                </c:pt>
                <c:pt idx="849">
                  <c:v>2.77239631569644E-6</c:v>
                </c:pt>
                <c:pt idx="850">
                  <c:v>2.7725078949264501E-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F9A-49B7-AAA8-895243D76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IF Hydraulic conductivity</a:t>
            </a:r>
          </a:p>
        </c:rich>
      </c:tx>
      <c:layout>
        <c:manualLayout>
          <c:xMode val="edge"/>
          <c:yMode val="edge"/>
          <c:x val="0.17845617432518476"/>
          <c:y val="2.861695068999606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1e-14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D6-4F2F-B2AC-BC23415F9A7C}"/>
            </c:ext>
          </c:extLst>
        </c:ser>
        <c:ser>
          <c:idx val="3"/>
          <c:order val="1"/>
          <c:tx>
            <c:v>ID_1: 1e-15</c:v>
          </c:tx>
          <c:spPr>
            <a:ln w="381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1_export!$A$6:$A$900</c:f>
              <c:numCache>
                <c:formatCode>0.00E+00</c:formatCode>
                <c:ptCount val="895"/>
                <c:pt idx="0">
                  <c:v>1.31643046539149E-5</c:v>
                </c:pt>
                <c:pt idx="1">
                  <c:v>1.2530554084733199E-5</c:v>
                </c:pt>
                <c:pt idx="2">
                  <c:v>1.03796706501895E-5</c:v>
                </c:pt>
                <c:pt idx="3">
                  <c:v>6.8371393034191899E-6</c:v>
                </c:pt>
                <c:pt idx="4">
                  <c:v>1.9822583362255599E-6</c:v>
                </c:pt>
                <c:pt idx="5">
                  <c:v>-4.0792537553641802E-6</c:v>
                </c:pt>
                <c:pt idx="6">
                  <c:v>-1.1215901937068101E-5</c:v>
                </c:pt>
                <c:pt idx="7">
                  <c:v>-1.92737954644251E-5</c:v>
                </c:pt>
                <c:pt idx="8">
                  <c:v>-2.80805822639346E-5</c:v>
                </c:pt>
                <c:pt idx="9">
                  <c:v>-3.7449718593401397E-5</c:v>
                </c:pt>
                <c:pt idx="10">
                  <c:v>-4.7184907755819102E-5</c:v>
                </c:pt>
                <c:pt idx="11">
                  <c:v>-5.7084554485019197E-5</c:v>
                </c:pt>
                <c:pt idx="12">
                  <c:v>-6.6946103891886893E-5</c:v>
                </c:pt>
                <c:pt idx="13">
                  <c:v>-7.6570163324533402E-5</c:v>
                </c:pt>
                <c:pt idx="14">
                  <c:v>-8.5764337643146204E-5</c:v>
                </c:pt>
                <c:pt idx="15">
                  <c:v>-9.4346738491556502E-5</c:v>
                </c:pt>
                <c:pt idx="16" formatCode="General">
                  <c:v>-1.0214915209709E-4</c:v>
                </c:pt>
                <c:pt idx="17" formatCode="General">
                  <c:v>-1.09019865331579E-4</c:v>
                </c:pt>
                <c:pt idx="18" formatCode="General">
                  <c:v>-1.14826155495478E-4</c:v>
                </c:pt>
                <c:pt idx="19" formatCode="General">
                  <c:v>-1.19456446724729E-4</c:v>
                </c:pt>
                <c:pt idx="20" formatCode="General">
                  <c:v>-1.2282212775226899E-4</c:v>
                </c:pt>
                <c:pt idx="21" formatCode="General">
                  <c:v>-1.2485901549097399E-4</c:v>
                </c:pt>
                <c:pt idx="22" formatCode="General">
                  <c:v>-1.2552844008708401E-4</c:v>
                </c:pt>
                <c:pt idx="23" formatCode="General">
                  <c:v>-1.2552009185780801E-4</c:v>
                </c:pt>
                <c:pt idx="24" formatCode="General">
                  <c:v>-1.2552205245448599E-4</c:v>
                </c:pt>
                <c:pt idx="25" formatCode="General">
                  <c:v>-1.25522063576085E-4</c:v>
                </c:pt>
                <c:pt idx="26" formatCode="General">
                  <c:v>-1.25522122386103E-4</c:v>
                </c:pt>
                <c:pt idx="27" formatCode="General">
                  <c:v>-1.2552218190770701E-4</c:v>
                </c:pt>
                <c:pt idx="28" formatCode="General">
                  <c:v>-1.2552224042248599E-4</c:v>
                </c:pt>
                <c:pt idx="29" formatCode="General">
                  <c:v>-1.2552229800508199E-4</c:v>
                </c:pt>
                <c:pt idx="30" formatCode="General">
                  <c:v>-1.25522354669942E-4</c:v>
                </c:pt>
                <c:pt idx="31" formatCode="General">
                  <c:v>-1.2552241042518801E-4</c:v>
                </c:pt>
                <c:pt idx="32" formatCode="General">
                  <c:v>-1.2552246527902701E-4</c:v>
                </c:pt>
                <c:pt idx="33" formatCode="General">
                  <c:v>-1.25522519239579E-4</c:v>
                </c:pt>
                <c:pt idx="34" formatCode="General">
                  <c:v>-1.2552257231485901E-4</c:v>
                </c:pt>
                <c:pt idx="35" formatCode="General">
                  <c:v>-1.2552262451278001E-4</c:v>
                </c:pt>
                <c:pt idx="36" formatCode="General">
                  <c:v>-1.2552267584115299E-4</c:v>
                </c:pt>
                <c:pt idx="37" formatCode="General">
                  <c:v>-1.25522726307691E-4</c:v>
                </c:pt>
                <c:pt idx="38" formatCode="General">
                  <c:v>-1.2552277592001E-4</c:v>
                </c:pt>
                <c:pt idx="39" formatCode="General">
                  <c:v>-1.25522824685626E-4</c:v>
                </c:pt>
                <c:pt idx="40" formatCode="General">
                  <c:v>-1.2552287261196699E-4</c:v>
                </c:pt>
                <c:pt idx="41" formatCode="General">
                  <c:v>-1.25522919706364E-4</c:v>
                </c:pt>
                <c:pt idx="42" formatCode="General">
                  <c:v>-1.2552296597605699E-4</c:v>
                </c:pt>
                <c:pt idx="43" formatCode="General">
                  <c:v>-1.2552301142819801E-4</c:v>
                </c:pt>
                <c:pt idx="44" formatCode="General">
                  <c:v>-1.2552305606984901E-4</c:v>
                </c:pt>
                <c:pt idx="45" formatCode="General">
                  <c:v>-1.2552309990798599E-4</c:v>
                </c:pt>
                <c:pt idx="46" formatCode="General">
                  <c:v>-1.25523142949499E-4</c:v>
                </c:pt>
                <c:pt idx="47" formatCode="General">
                  <c:v>-1.25523185201193E-4</c:v>
                </c:pt>
                <c:pt idx="48" formatCode="General">
                  <c:v>-1.2552322666979101E-4</c:v>
                </c:pt>
                <c:pt idx="49" formatCode="General">
                  <c:v>-1.2552326736193399E-4</c:v>
                </c:pt>
                <c:pt idx="50" formatCode="General">
                  <c:v>-1.2552330728418101E-4</c:v>
                </c:pt>
                <c:pt idx="51" formatCode="General">
                  <c:v>-1.25523346443014E-4</c:v>
                </c:pt>
                <c:pt idx="52" formatCode="General">
                  <c:v>-1.2552338484483501E-4</c:v>
                </c:pt>
                <c:pt idx="53" formatCode="General">
                  <c:v>-1.2552342249597101E-4</c:v>
                </c:pt>
                <c:pt idx="54" formatCode="General">
                  <c:v>-1.2552345940267001E-4</c:v>
                </c:pt>
                <c:pt idx="55" formatCode="General">
                  <c:v>-1.2552349557110799E-4</c:v>
                </c:pt>
                <c:pt idx="56" formatCode="General">
                  <c:v>-1.2552353100738701E-4</c:v>
                </c:pt>
                <c:pt idx="57" formatCode="General">
                  <c:v>-1.2552356571753401E-4</c:v>
                </c:pt>
                <c:pt idx="58" formatCode="General">
                  <c:v>-1.2552359970750799E-4</c:v>
                </c:pt>
                <c:pt idx="59" formatCode="General">
                  <c:v>-1.2552363298319399E-4</c:v>
                </c:pt>
                <c:pt idx="60" formatCode="General">
                  <c:v>-1.25523665550409E-4</c:v>
                </c:pt>
                <c:pt idx="61" formatCode="General">
                  <c:v>-1.2552369741490301E-4</c:v>
                </c:pt>
                <c:pt idx="62" formatCode="General">
                  <c:v>-1.2552372858235601E-4</c:v>
                </c:pt>
                <c:pt idx="63" formatCode="General">
                  <c:v>-1.2552375905838101E-4</c:v>
                </c:pt>
                <c:pt idx="64" formatCode="General">
                  <c:v>-1.25523788848528E-4</c:v>
                </c:pt>
                <c:pt idx="65" formatCode="General">
                  <c:v>-1.2552381795827899E-4</c:v>
                </c:pt>
                <c:pt idx="66" formatCode="General">
                  <c:v>-1.25523846393054E-4</c:v>
                </c:pt>
                <c:pt idx="67" formatCode="General">
                  <c:v>-1.2552387415821101E-4</c:v>
                </c:pt>
                <c:pt idx="68" formatCode="General">
                  <c:v>-1.25523901259041E-4</c:v>
                </c:pt>
                <c:pt idx="69" formatCode="General">
                  <c:v>-1.2552392770077999E-4</c:v>
                </c:pt>
                <c:pt idx="70" formatCode="General">
                  <c:v>-1.25523953488599E-4</c:v>
                </c:pt>
                <c:pt idx="71" formatCode="General">
                  <c:v>-1.2552397862760999E-4</c:v>
                </c:pt>
                <c:pt idx="72" formatCode="General">
                  <c:v>-1.25524003122868E-4</c:v>
                </c:pt>
                <c:pt idx="73" formatCode="General">
                  <c:v>-1.25524026979368E-4</c:v>
                </c:pt>
                <c:pt idx="74" formatCode="General">
                  <c:v>-1.2552405020204799E-4</c:v>
                </c:pt>
                <c:pt idx="75" formatCode="General">
                  <c:v>-1.2552407279579E-4</c:v>
                </c:pt>
                <c:pt idx="76" formatCode="General">
                  <c:v>-1.2552409476542E-4</c:v>
                </c:pt>
                <c:pt idx="77" formatCode="General">
                  <c:v>-1.2552411611570799E-4</c:v>
                </c:pt>
                <c:pt idx="78" formatCode="General">
                  <c:v>-1.2552413685137199E-4</c:v>
                </c:pt>
                <c:pt idx="79" formatCode="General">
                  <c:v>-1.2552415697707401E-4</c:v>
                </c:pt>
                <c:pt idx="80" formatCode="General">
                  <c:v>-1.25524176497424E-4</c:v>
                </c:pt>
                <c:pt idx="81" formatCode="General">
                  <c:v>-1.2493400243938701E-4</c:v>
                </c:pt>
                <c:pt idx="82" formatCode="General">
                  <c:v>-1.23185189081392E-4</c:v>
                </c:pt>
                <c:pt idx="83" formatCode="General">
                  <c:v>-1.2031641423403599E-4</c:v>
                </c:pt>
                <c:pt idx="84" formatCode="General">
                  <c:v>-1.16372571727784E-4</c:v>
                </c:pt>
                <c:pt idx="85" formatCode="General">
                  <c:v>-1.11417742341353E-4</c:v>
                </c:pt>
                <c:pt idx="86" formatCode="General">
                  <c:v>-1.05532517535067E-4</c:v>
                </c:pt>
                <c:pt idx="87">
                  <c:v>-9.8812858671686802E-5</c:v>
                </c:pt>
                <c:pt idx="88">
                  <c:v>-9.1368697210555806E-5</c:v>
                </c:pt>
                <c:pt idx="89">
                  <c:v>-8.3322329544059399E-5</c:v>
                </c:pt>
                <c:pt idx="90">
                  <c:v>-7.4806627335813602E-5</c:v>
                </c:pt>
                <c:pt idx="91">
                  <c:v>-6.5963079781656994E-5</c:v>
                </c:pt>
                <c:pt idx="92">
                  <c:v>-5.6939681061544399E-5</c:v>
                </c:pt>
                <c:pt idx="93">
                  <c:v>-4.7888674119349602E-5</c:v>
                </c:pt>
                <c:pt idx="94">
                  <c:v>-3.8964162073771499E-5</c:v>
                </c:pt>
                <c:pt idx="95">
                  <c:v>-3.0319601922310201E-5</c:v>
                </c:pt>
                <c:pt idx="96">
                  <c:v>-2.2105202070990101E-5</c:v>
                </c:pt>
                <c:pt idx="97">
                  <c:v>-1.4465255242874701E-5</c:v>
                </c:pt>
                <c:pt idx="98">
                  <c:v>-7.5354504604309699E-6</c:v>
                </c:pt>
                <c:pt idx="99">
                  <c:v>-1.44022051309907E-6</c:v>
                </c:pt>
                <c:pt idx="100">
                  <c:v>3.70980720306994E-6</c:v>
                </c:pt>
                <c:pt idx="101">
                  <c:v>7.8201801303323196E-6</c:v>
                </c:pt>
                <c:pt idx="102">
                  <c:v>1.08147299491544E-5</c:v>
                </c:pt>
                <c:pt idx="103">
                  <c:v>1.26373429998806E-5</c:v>
                </c:pt>
                <c:pt idx="104">
                  <c:v>1.3253319849673001E-5</c:v>
                </c:pt>
                <c:pt idx="105">
                  <c:v>1.3256728770688E-5</c:v>
                </c:pt>
                <c:pt idx="106">
                  <c:v>1.32568462322925E-5</c:v>
                </c:pt>
                <c:pt idx="107">
                  <c:v>1.3256916449138299E-5</c:v>
                </c:pt>
                <c:pt idx="108">
                  <c:v>1.3256986341338E-5</c:v>
                </c:pt>
                <c:pt idx="109">
                  <c:v>1.32570566791951E-5</c:v>
                </c:pt>
                <c:pt idx="110">
                  <c:v>1.3257127477329901E-5</c:v>
                </c:pt>
                <c:pt idx="111">
                  <c:v>1.32571987330247E-5</c:v>
                </c:pt>
                <c:pt idx="112">
                  <c:v>1.32572704431472E-5</c:v>
                </c:pt>
                <c:pt idx="113">
                  <c:v>1.3257342604585E-5</c:v>
                </c:pt>
                <c:pt idx="114">
                  <c:v>1.3257415214258099E-5</c:v>
                </c:pt>
                <c:pt idx="115">
                  <c:v>1.3257488269117501E-5</c:v>
                </c:pt>
                <c:pt idx="116">
                  <c:v>1.32575617661459E-5</c:v>
                </c:pt>
                <c:pt idx="117">
                  <c:v>1.32576357023566E-5</c:v>
                </c:pt>
                <c:pt idx="118">
                  <c:v>1.32577100747934E-5</c:v>
                </c:pt>
                <c:pt idx="119">
                  <c:v>1.32577848805299E-5</c:v>
                </c:pt>
                <c:pt idx="120">
                  <c:v>1.3257860116669499E-5</c:v>
                </c:pt>
                <c:pt idx="121">
                  <c:v>1.32579357803447E-5</c:v>
                </c:pt>
                <c:pt idx="122">
                  <c:v>1.32580118687167E-5</c:v>
                </c:pt>
                <c:pt idx="123">
                  <c:v>1.32580883789754E-5</c:v>
                </c:pt>
                <c:pt idx="124">
                  <c:v>1.3258165308338399E-5</c:v>
                </c:pt>
                <c:pt idx="125">
                  <c:v>1.3258242654051199E-5</c:v>
                </c:pt>
                <c:pt idx="126">
                  <c:v>1.32583204133863E-5</c:v>
                </c:pt>
                <c:pt idx="127">
                  <c:v>1.32583985836433E-5</c:v>
                </c:pt>
                <c:pt idx="128">
                  <c:v>1.32584771621482E-5</c:v>
                </c:pt>
                <c:pt idx="129">
                  <c:v>1.32585561462531E-5</c:v>
                </c:pt>
                <c:pt idx="130">
                  <c:v>1.3258635533336001E-5</c:v>
                </c:pt>
                <c:pt idx="131">
                  <c:v>1.32587153208002E-5</c:v>
                </c:pt>
                <c:pt idx="132">
                  <c:v>1.3258795506074101E-5</c:v>
                </c:pt>
                <c:pt idx="133">
                  <c:v>1.32588760866108E-5</c:v>
                </c:pt>
                <c:pt idx="134">
                  <c:v>1.32589570598878E-5</c:v>
                </c:pt>
                <c:pt idx="135">
                  <c:v>1.32590384234065E-5</c:v>
                </c:pt>
                <c:pt idx="136">
                  <c:v>1.32591201746921E-5</c:v>
                </c:pt>
                <c:pt idx="137">
                  <c:v>1.3259202311292999E-5</c:v>
                </c:pt>
                <c:pt idx="138">
                  <c:v>1.3259284830780601E-5</c:v>
                </c:pt>
                <c:pt idx="139">
                  <c:v>1.32593677307491E-5</c:v>
                </c:pt>
                <c:pt idx="140">
                  <c:v>1.3259451008814901E-5</c:v>
                </c:pt>
                <c:pt idx="141">
                  <c:v>1.3259534662616401E-5</c:v>
                </c:pt>
                <c:pt idx="142">
                  <c:v>1.32596186898137E-5</c:v>
                </c:pt>
                <c:pt idx="143">
                  <c:v>1.32597030880885E-5</c:v>
                </c:pt>
                <c:pt idx="144">
                  <c:v>1.32597878551432E-5</c:v>
                </c:pt>
                <c:pt idx="145">
                  <c:v>1.32598729887011E-5</c:v>
                </c:pt>
                <c:pt idx="146">
                  <c:v>1.3259958486506099E-5</c:v>
                </c:pt>
                <c:pt idx="147">
                  <c:v>1.3260044346322099E-5</c:v>
                </c:pt>
                <c:pt idx="148">
                  <c:v>1.3260130565932799E-5</c:v>
                </c:pt>
                <c:pt idx="149">
                  <c:v>1.3260217143141601E-5</c:v>
                </c:pt>
                <c:pt idx="150">
                  <c:v>1.3260304075771E-5</c:v>
                </c:pt>
                <c:pt idx="151">
                  <c:v>1.32603913616626E-5</c:v>
                </c:pt>
                <c:pt idx="152">
                  <c:v>1.3260478998676799E-5</c:v>
                </c:pt>
                <c:pt idx="153">
                  <c:v>1.32605669846921E-5</c:v>
                </c:pt>
                <c:pt idx="154">
                  <c:v>1.32606553176055E-5</c:v>
                </c:pt>
                <c:pt idx="155">
                  <c:v>1.32607439953316E-5</c:v>
                </c:pt>
                <c:pt idx="156">
                  <c:v>1.3260833015802699E-5</c:v>
                </c:pt>
                <c:pt idx="157">
                  <c:v>1.32609223769685E-5</c:v>
                </c:pt>
                <c:pt idx="158">
                  <c:v>1.32610120767957E-5</c:v>
                </c:pt>
                <c:pt idx="159">
                  <c:v>1.32611021132679E-5</c:v>
                </c:pt>
                <c:pt idx="160">
                  <c:v>1.3261192484385101E-5</c:v>
                </c:pt>
                <c:pt idx="161">
                  <c:v>1.32612831881637E-5</c:v>
                </c:pt>
                <c:pt idx="162">
                  <c:v>1.32613742226364E-5</c:v>
                </c:pt>
                <c:pt idx="163">
                  <c:v>1.3261465585851299E-5</c:v>
                </c:pt>
                <c:pt idx="164">
                  <c:v>1.3261557275872299E-5</c:v>
                </c:pt>
                <c:pt idx="165">
                  <c:v>1.32616492907788E-5</c:v>
                </c:pt>
                <c:pt idx="166">
                  <c:v>1.32617416286651E-5</c:v>
                </c:pt>
                <c:pt idx="167">
                  <c:v>1.32618342876404E-5</c:v>
                </c:pt>
                <c:pt idx="168">
                  <c:v>1.23891545381259E-5</c:v>
                </c:pt>
                <c:pt idx="169">
                  <c:v>9.7884370766566703E-6</c:v>
                </c:pt>
                <c:pt idx="170">
                  <c:v>5.5227526013221497E-6</c:v>
                </c:pt>
                <c:pt idx="171">
                  <c:v>-2.9583986242583598E-7</c:v>
                </c:pt>
                <c:pt idx="172">
                  <c:v>-7.5143913626062801E-6</c:v>
                </c:pt>
                <c:pt idx="173">
                  <c:v>-1.5943989890964001E-5</c:v>
                </c:pt>
                <c:pt idx="174">
                  <c:v>-2.5365678154471901E-5</c:v>
                </c:pt>
                <c:pt idx="175">
                  <c:v>-3.5537119278672397E-5</c:v>
                </c:pt>
                <c:pt idx="176">
                  <c:v>-4.6199688310616202E-5</c:v>
                </c:pt>
                <c:pt idx="177">
                  <c:v>-5.7085678443978602E-5</c:v>
                </c:pt>
                <c:pt idx="178">
                  <c:v>-6.7925350545563305E-5</c:v>
                </c:pt>
                <c:pt idx="179">
                  <c:v>-7.8453614229541106E-5</c:v>
                </c:pt>
                <c:pt idx="180">
                  <c:v>-8.8416197313652601E-5</c:v>
                </c:pt>
                <c:pt idx="181">
                  <c:v>-9.7575225783043995E-5</c:v>
                </c:pt>
                <c:pt idx="182" formatCode="General">
                  <c:v>-1.0571418771458601E-4</c:v>
                </c:pt>
                <c:pt idx="183" formatCode="General">
                  <c:v>-1.1264228525899E-4</c:v>
                </c:pt>
                <c:pt idx="184" formatCode="General">
                  <c:v>-1.1819818733521601E-4</c:v>
                </c:pt>
                <c:pt idx="185" formatCode="General">
                  <c:v>-1.22253186001972E-4</c:v>
                </c:pt>
                <c:pt idx="186" formatCode="General">
                  <c:v>-1.2471373921776099E-4</c:v>
                </c:pt>
                <c:pt idx="187" formatCode="General">
                  <c:v>-1.25523361182029E-4</c:v>
                </c:pt>
                <c:pt idx="188" formatCode="General">
                  <c:v>-1.25513144435033E-4</c:v>
                </c:pt>
                <c:pt idx="189" formatCode="General">
                  <c:v>-1.25515420093929E-4</c:v>
                </c:pt>
                <c:pt idx="190" formatCode="General">
                  <c:v>-1.2551533800616099E-4</c:v>
                </c:pt>
                <c:pt idx="191" formatCode="General">
                  <c:v>-1.2551531441389E-4</c:v>
                </c:pt>
                <c:pt idx="192" formatCode="General">
                  <c:v>-1.2551529249990801E-4</c:v>
                </c:pt>
                <c:pt idx="193" formatCode="General">
                  <c:v>-1.2551527017556099E-4</c:v>
                </c:pt>
                <c:pt idx="194" formatCode="General">
                  <c:v>-1.2551524752245E-4</c:v>
                </c:pt>
                <c:pt idx="195" formatCode="General">
                  <c:v>-1.25515224549759E-4</c:v>
                </c:pt>
                <c:pt idx="196" formatCode="General">
                  <c:v>-1.2551520125911301E-4</c:v>
                </c:pt>
                <c:pt idx="197" formatCode="General">
                  <c:v>-1.2551517765235399E-4</c:v>
                </c:pt>
                <c:pt idx="198" formatCode="General">
                  <c:v>-1.2551515373132599E-4</c:v>
                </c:pt>
                <c:pt idx="199" formatCode="General">
                  <c:v>-1.25515129497859E-4</c:v>
                </c:pt>
                <c:pt idx="200" formatCode="General">
                  <c:v>-1.25515104953763E-4</c:v>
                </c:pt>
                <c:pt idx="201" formatCode="General">
                  <c:v>-1.2551508010083201E-4</c:v>
                </c:pt>
                <c:pt idx="202" formatCode="General">
                  <c:v>-1.2551505494084301E-4</c:v>
                </c:pt>
                <c:pt idx="203" formatCode="General">
                  <c:v>-1.2551502947555999E-4</c:v>
                </c:pt>
                <c:pt idx="204" formatCode="General">
                  <c:v>-1.2551500370672799E-4</c:v>
                </c:pt>
                <c:pt idx="205" formatCode="General">
                  <c:v>-1.2551497763607999E-4</c:v>
                </c:pt>
                <c:pt idx="206" formatCode="General">
                  <c:v>-1.2551495126533101E-4</c:v>
                </c:pt>
                <c:pt idx="207" formatCode="General">
                  <c:v>-1.25514924596184E-4</c:v>
                </c:pt>
                <c:pt idx="208" formatCode="General">
                  <c:v>-1.2551489763032699E-4</c:v>
                </c:pt>
                <c:pt idx="209" formatCode="General">
                  <c:v>-1.2551487036943399E-4</c:v>
                </c:pt>
                <c:pt idx="210" formatCode="General">
                  <c:v>-1.2551484281516501E-4</c:v>
                </c:pt>
                <c:pt idx="211" formatCode="General">
                  <c:v>-1.2551481496916999E-4</c:v>
                </c:pt>
                <c:pt idx="212" formatCode="General">
                  <c:v>-1.2551478683307999E-4</c:v>
                </c:pt>
                <c:pt idx="213" formatCode="General">
                  <c:v>-1.2551475840852E-4</c:v>
                </c:pt>
                <c:pt idx="214" formatCode="General">
                  <c:v>-1.2551472969709701E-4</c:v>
                </c:pt>
                <c:pt idx="215" formatCode="General">
                  <c:v>-1.2551470070041001E-4</c:v>
                </c:pt>
                <c:pt idx="216" formatCode="General">
                  <c:v>-1.2551467142004301E-4</c:v>
                </c:pt>
                <c:pt idx="217" formatCode="General">
                  <c:v>-1.2551464185757099E-4</c:v>
                </c:pt>
                <c:pt idx="218" formatCode="General">
                  <c:v>-1.2551461201455399E-4</c:v>
                </c:pt>
                <c:pt idx="219" formatCode="General">
                  <c:v>-1.2551458189254599E-4</c:v>
                </c:pt>
                <c:pt idx="220" formatCode="General">
                  <c:v>-1.2551455149308399E-4</c:v>
                </c:pt>
                <c:pt idx="221" formatCode="General">
                  <c:v>-1.2551452081769999E-4</c:v>
                </c:pt>
                <c:pt idx="222" formatCode="General">
                  <c:v>-1.2551448986791101E-4</c:v>
                </c:pt>
                <c:pt idx="223" formatCode="General">
                  <c:v>-1.2551445864522601E-4</c:v>
                </c:pt>
                <c:pt idx="224" formatCode="General">
                  <c:v>-1.2551442715114301E-4</c:v>
                </c:pt>
                <c:pt idx="225" formatCode="General">
                  <c:v>-1.2551439538714999E-4</c:v>
                </c:pt>
                <c:pt idx="226" formatCode="General">
                  <c:v>-1.2551436335472599E-4</c:v>
                </c:pt>
                <c:pt idx="227" formatCode="General">
                  <c:v>-1.25514331055339E-4</c:v>
                </c:pt>
                <c:pt idx="228" formatCode="General">
                  <c:v>-1.2551429849044901E-4</c:v>
                </c:pt>
                <c:pt idx="229" formatCode="General">
                  <c:v>-1.25514265661506E-4</c:v>
                </c:pt>
                <c:pt idx="230" formatCode="General">
                  <c:v>-1.2551423256995E-4</c:v>
                </c:pt>
                <c:pt idx="231" formatCode="General">
                  <c:v>-1.2551419921721501E-4</c:v>
                </c:pt>
                <c:pt idx="232" formatCode="General">
                  <c:v>-1.2551416560472201E-4</c:v>
                </c:pt>
                <c:pt idx="233" formatCode="General">
                  <c:v>-1.25514131733887E-4</c:v>
                </c:pt>
                <c:pt idx="234" formatCode="General">
                  <c:v>-1.2551409760611499E-4</c:v>
                </c:pt>
                <c:pt idx="235" formatCode="General">
                  <c:v>-1.2551406322280499E-4</c:v>
                </c:pt>
                <c:pt idx="236" formatCode="General">
                  <c:v>-1.2551402858534499E-4</c:v>
                </c:pt>
                <c:pt idx="237" formatCode="General">
                  <c:v>-1.25513993695118E-4</c:v>
                </c:pt>
                <c:pt idx="238" formatCode="General">
                  <c:v>-1.2551395855349599E-4</c:v>
                </c:pt>
                <c:pt idx="239" formatCode="General">
                  <c:v>-1.2551392316184501E-4</c:v>
                </c:pt>
                <c:pt idx="240" formatCode="General">
                  <c:v>-1.25513887521524E-4</c:v>
                </c:pt>
                <c:pt idx="241" formatCode="General">
                  <c:v>-1.2551385163388101E-4</c:v>
                </c:pt>
                <c:pt idx="242" formatCode="General">
                  <c:v>-1.2551381550026099E-4</c:v>
                </c:pt>
                <c:pt idx="243" formatCode="General">
                  <c:v>-1.2551377912199801E-4</c:v>
                </c:pt>
                <c:pt idx="244" formatCode="General">
                  <c:v>-1.2551374250042001E-4</c:v>
                </c:pt>
                <c:pt idx="245" formatCode="General">
                  <c:v>-1.25513705636849E-4</c:v>
                </c:pt>
                <c:pt idx="246" formatCode="General">
                  <c:v>-1.2551366853259899E-4</c:v>
                </c:pt>
                <c:pt idx="247" formatCode="General">
                  <c:v>-1.2551363118897601E-4</c:v>
                </c:pt>
                <c:pt idx="248" formatCode="General">
                  <c:v>-1.2551359360728101E-4</c:v>
                </c:pt>
                <c:pt idx="249" formatCode="General">
                  <c:v>-1.2551355578880601E-4</c:v>
                </c:pt>
                <c:pt idx="250" formatCode="General">
                  <c:v>-1.2487095477370499E-4</c:v>
                </c:pt>
                <c:pt idx="251" formatCode="General">
                  <c:v>-1.2296785088331799E-4</c:v>
                </c:pt>
                <c:pt idx="252" formatCode="General">
                  <c:v>-1.19849086350391E-4</c:v>
                </c:pt>
                <c:pt idx="253" formatCode="General">
                  <c:v>-1.15567964405444E-4</c:v>
                </c:pt>
                <c:pt idx="254" formatCode="General">
                  <c:v>-1.10200237589597E-4</c:v>
                </c:pt>
                <c:pt idx="255" formatCode="General">
                  <c:v>-1.03841009446763E-4</c:v>
                </c:pt>
                <c:pt idx="256">
                  <c:v>-9.6603260933883099E-5</c:v>
                </c:pt>
                <c:pt idx="257">
                  <c:v>-8.8616054588671995E-5</c:v>
                </c:pt>
                <c:pt idx="258">
                  <c:v>-8.0022480172919398E-5</c:v>
                </c:pt>
                <c:pt idx="259">
                  <c:v>-7.0977368899597103E-5</c:v>
                </c:pt>
                <c:pt idx="260">
                  <c:v>-6.1644797426606905E-5</c:v>
                </c:pt>
                <c:pt idx="261">
                  <c:v>-5.2195398696152601E-5</c:v>
                </c:pt>
                <c:pt idx="262">
                  <c:v>-4.2803494716173399E-5</c:v>
                </c:pt>
                <c:pt idx="263">
                  <c:v>-3.3644068290375699E-5</c:v>
                </c:pt>
                <c:pt idx="264">
                  <c:v>-2.48895975476955E-5</c:v>
                </c:pt>
                <c:pt idx="265">
                  <c:v>-1.67067889396965E-5</c:v>
                </c:pt>
                <c:pt idx="266">
                  <c:v>-9.2532601135283906E-6</c:v>
                </c:pt>
                <c:pt idx="267">
                  <c:v>-2.6742417176477898E-6</c:v>
                </c:pt>
                <c:pt idx="268">
                  <c:v>2.9006158725060999E-6</c:v>
                </c:pt>
                <c:pt idx="269">
                  <c:v>7.3602314843822496E-6</c:v>
                </c:pt>
                <c:pt idx="270">
                  <c:v>1.06147707813056E-5</c:v>
                </c:pt>
                <c:pt idx="271">
                  <c:v>1.25979056845365E-5</c:v>
                </c:pt>
                <c:pt idx="272">
                  <c:v>1.3268556952811601E-5</c:v>
                </c:pt>
                <c:pt idx="273">
                  <c:v>1.3272317180565799E-5</c:v>
                </c:pt>
                <c:pt idx="274">
                  <c:v>1.32724922745883E-5</c:v>
                </c:pt>
                <c:pt idx="275">
                  <c:v>1.32726156858375E-5</c:v>
                </c:pt>
                <c:pt idx="276">
                  <c:v>1.32727383882656E-5</c:v>
                </c:pt>
                <c:pt idx="277">
                  <c:v>1.32728612172869E-5</c:v>
                </c:pt>
                <c:pt idx="278">
                  <c:v>1.3272984191234199E-5</c:v>
                </c:pt>
                <c:pt idx="279">
                  <c:v>1.32731073097541E-5</c:v>
                </c:pt>
                <c:pt idx="280">
                  <c:v>1.3273230572014499E-5</c:v>
                </c:pt>
                <c:pt idx="281">
                  <c:v>1.3273353977172199E-5</c:v>
                </c:pt>
                <c:pt idx="282">
                  <c:v>1.3273477524384801E-5</c:v>
                </c:pt>
                <c:pt idx="283">
                  <c:v>1.3273601212811501E-5</c:v>
                </c:pt>
                <c:pt idx="284">
                  <c:v>1.3273725041612801E-5</c:v>
                </c:pt>
                <c:pt idx="285">
                  <c:v>1.32738490099508E-5</c:v>
                </c:pt>
                <c:pt idx="286">
                  <c:v>1.3273973116988801E-5</c:v>
                </c:pt>
                <c:pt idx="287">
                  <c:v>1.32740973618918E-5</c:v>
                </c:pt>
                <c:pt idx="288">
                  <c:v>1.3274221743826201E-5</c:v>
                </c:pt>
                <c:pt idx="289">
                  <c:v>1.3274346261959999E-5</c:v>
                </c:pt>
                <c:pt idx="290">
                  <c:v>1.32744709154626E-5</c:v>
                </c:pt>
                <c:pt idx="291">
                  <c:v>1.32745957035049E-5</c:v>
                </c:pt>
                <c:pt idx="292">
                  <c:v>1.3274720625259599E-5</c:v>
                </c:pt>
                <c:pt idx="293">
                  <c:v>1.3274845679900701E-5</c:v>
                </c:pt>
                <c:pt idx="294">
                  <c:v>1.32749708666039E-5</c:v>
                </c:pt>
                <c:pt idx="295">
                  <c:v>1.32750961845465E-5</c:v>
                </c:pt>
                <c:pt idx="296">
                  <c:v>1.3275221632907399E-5</c:v>
                </c:pt>
                <c:pt idx="297">
                  <c:v>1.3275347210867101E-5</c:v>
                </c:pt>
                <c:pt idx="298">
                  <c:v>1.3275472917607701E-5</c:v>
                </c:pt>
                <c:pt idx="299">
                  <c:v>1.32755987523131E-5</c:v>
                </c:pt>
                <c:pt idx="300">
                  <c:v>1.3275724714168601E-5</c:v>
                </c:pt>
                <c:pt idx="301">
                  <c:v>1.32758508023615E-5</c:v>
                </c:pt>
                <c:pt idx="302">
                  <c:v>1.32759770160805E-5</c:v>
                </c:pt>
                <c:pt idx="303">
                  <c:v>1.32761033545161E-5</c:v>
                </c:pt>
                <c:pt idx="304">
                  <c:v>1.32762298168606E-5</c:v>
                </c:pt>
                <c:pt idx="305">
                  <c:v>1.32763564023079E-5</c:v>
                </c:pt>
                <c:pt idx="306">
                  <c:v>1.3276483110053701E-5</c:v>
                </c:pt>
                <c:pt idx="307">
                  <c:v>1.32766099392954E-5</c:v>
                </c:pt>
                <c:pt idx="308">
                  <c:v>1.3276736889232299E-5</c:v>
                </c:pt>
                <c:pt idx="309">
                  <c:v>1.32768639590653E-5</c:v>
                </c:pt>
                <c:pt idx="310">
                  <c:v>1.32769911479972E-5</c:v>
                </c:pt>
                <c:pt idx="311">
                  <c:v>1.32771184552326E-5</c:v>
                </c:pt>
                <c:pt idx="312">
                  <c:v>1.3277245879977699E-5</c:v>
                </c:pt>
                <c:pt idx="313">
                  <c:v>1.32773734214408E-5</c:v>
                </c:pt>
                <c:pt idx="314">
                  <c:v>1.32775010788319E-5</c:v>
                </c:pt>
                <c:pt idx="315">
                  <c:v>1.32776288513629E-5</c:v>
                </c:pt>
                <c:pt idx="316">
                  <c:v>1.3277756738247399E-5</c:v>
                </c:pt>
                <c:pt idx="317">
                  <c:v>1.3277884738701099E-5</c:v>
                </c:pt>
                <c:pt idx="318">
                  <c:v>1.32780128519414E-5</c:v>
                </c:pt>
                <c:pt idx="319">
                  <c:v>1.32781410771877E-5</c:v>
                </c:pt>
                <c:pt idx="320">
                  <c:v>1.3278269413661099E-5</c:v>
                </c:pt>
                <c:pt idx="321">
                  <c:v>1.32783978605849E-5</c:v>
                </c:pt>
                <c:pt idx="322">
                  <c:v>1.3278526417184101E-5</c:v>
                </c:pt>
                <c:pt idx="323">
                  <c:v>1.32786550826857E-5</c:v>
                </c:pt>
                <c:pt idx="324">
                  <c:v>1.3278783856318599E-5</c:v>
                </c:pt>
                <c:pt idx="325">
                  <c:v>1.32789127373137E-5</c:v>
                </c:pt>
                <c:pt idx="326">
                  <c:v>1.32790417249039E-5</c:v>
                </c:pt>
                <c:pt idx="327">
                  <c:v>1.32791708183239E-5</c:v>
                </c:pt>
                <c:pt idx="328">
                  <c:v>1.32793000168106E-5</c:v>
                </c:pt>
                <c:pt idx="329">
                  <c:v>1.32794293196027E-5</c:v>
                </c:pt>
                <c:pt idx="330">
                  <c:v>1.3279558725940999E-5</c:v>
                </c:pt>
                <c:pt idx="331">
                  <c:v>1.32796882350684E-5</c:v>
                </c:pt>
                <c:pt idx="332">
                  <c:v>1.32798178462295E-5</c:v>
                </c:pt>
                <c:pt idx="333">
                  <c:v>1.32799475586712E-5</c:v>
                </c:pt>
                <c:pt idx="334">
                  <c:v>1.3280077371642399E-5</c:v>
                </c:pt>
                <c:pt idx="335">
                  <c:v>1.32802072843939E-5</c:v>
                </c:pt>
                <c:pt idx="336">
                  <c:v>1.3280337296178801E-5</c:v>
                </c:pt>
                <c:pt idx="337">
                  <c:v>1.32804674062521E-5</c:v>
                </c:pt>
                <c:pt idx="338">
                  <c:v>1.3280597613870801E-5</c:v>
                </c:pt>
                <c:pt idx="339">
                  <c:v>1.3280727918294E-5</c:v>
                </c:pt>
                <c:pt idx="340">
                  <c:v>1.32808583187832E-5</c:v>
                </c:pt>
                <c:pt idx="341">
                  <c:v>1.32809888146015E-5</c:v>
                </c:pt>
                <c:pt idx="342">
                  <c:v>1.32811194050144E-5</c:v>
                </c:pt>
                <c:pt idx="343">
                  <c:v>1.32812500892896E-5</c:v>
                </c:pt>
                <c:pt idx="344">
                  <c:v>1.32813808666966E-5</c:v>
                </c:pt>
                <c:pt idx="345">
                  <c:v>1.3281511736507301E-5</c:v>
                </c:pt>
                <c:pt idx="346">
                  <c:v>1.3281642697995599E-5</c:v>
                </c:pt>
                <c:pt idx="347">
                  <c:v>1.32817737504375E-5</c:v>
                </c:pt>
                <c:pt idx="348">
                  <c:v>1.3281904893111401E-5</c:v>
                </c:pt>
                <c:pt idx="349">
                  <c:v>1.3282036125297501E-5</c:v>
                </c:pt>
                <c:pt idx="350">
                  <c:v>1.32821674462784E-5</c:v>
                </c:pt>
                <c:pt idx="351">
                  <c:v>1.28225365063674E-5</c:v>
                </c:pt>
                <c:pt idx="352">
                  <c:v>1.1444107196926301E-5</c:v>
                </c:pt>
                <c:pt idx="353">
                  <c:v>9.1544034872255806E-6</c:v>
                </c:pt>
                <c:pt idx="354">
                  <c:v>5.9703259130031202E-6</c:v>
                </c:pt>
                <c:pt idx="355">
                  <c:v>1.9155772751029498E-6</c:v>
                </c:pt>
                <c:pt idx="356">
                  <c:v>-2.9796299294426601E-6</c:v>
                </c:pt>
                <c:pt idx="357">
                  <c:v>-8.6789069070450103E-6</c:v>
                </c:pt>
                <c:pt idx="358">
                  <c:v>-1.5140088364298199E-5</c:v>
                </c:pt>
                <c:pt idx="359">
                  <c:v>-2.2315690499936301E-5</c:v>
                </c:pt>
                <c:pt idx="360">
                  <c:v>-3.0153417135827501E-5</c:v>
                </c:pt>
                <c:pt idx="361">
                  <c:v>-3.8596702871534102E-5</c:v>
                </c:pt>
                <c:pt idx="362">
                  <c:v>-4.7585281479264599E-5</c:v>
                </c:pt>
                <c:pt idx="363">
                  <c:v>-5.7055767531038897E-5</c:v>
                </c:pt>
                <c:pt idx="364">
                  <c:v>-6.6942239509423007E-5</c:v>
                </c:pt>
                <c:pt idx="365">
                  <c:v>-7.7176813412148504E-5</c:v>
                </c:pt>
                <c:pt idx="366">
                  <c:v>-8.7690197101063602E-5</c:v>
                </c:pt>
                <c:pt idx="367">
                  <c:v>-9.8412217312940204E-5</c:v>
                </c:pt>
                <c:pt idx="368" formatCode="General">
                  <c:v>-1.09272313254233E-4</c:v>
                </c:pt>
                <c:pt idx="369" formatCode="General">
                  <c:v>-1.20199992923934E-4</c:v>
                </c:pt>
                <c:pt idx="370" formatCode="General">
                  <c:v>-1.3112525060596399E-4</c:v>
                </c:pt>
                <c:pt idx="371" formatCode="General">
                  <c:v>-1.4197894619184801E-4</c:v>
                </c:pt>
                <c:pt idx="372" formatCode="General">
                  <c:v>-1.5269314898456101E-4</c:v>
                </c:pt>
                <c:pt idx="373" formatCode="General">
                  <c:v>-1.63201450259497E-4</c:v>
                </c:pt>
                <c:pt idx="374" formatCode="General">
                  <c:v>-1.7343925001060399E-4</c:v>
                </c:pt>
                <c:pt idx="375" formatCode="General">
                  <c:v>-1.8334402391865601E-4</c:v>
                </c:pt>
                <c:pt idx="376" formatCode="General">
                  <c:v>-1.92855576620175E-4</c:v>
                </c:pt>
                <c:pt idx="377" formatCode="General">
                  <c:v>-2.0191628685523399E-4</c:v>
                </c:pt>
                <c:pt idx="378" formatCode="General">
                  <c:v>-2.1047134910604499E-4</c:v>
                </c:pt>
                <c:pt idx="379" formatCode="General">
                  <c:v>-2.1846901502670701E-4</c:v>
                </c:pt>
                <c:pt idx="380" formatCode="General">
                  <c:v>-2.25860836459177E-4</c:v>
                </c:pt>
                <c:pt idx="381" formatCode="General">
                  <c:v>-2.32601910290972E-4</c:v>
                </c:pt>
                <c:pt idx="382" formatCode="General">
                  <c:v>-2.3865112397231201E-4</c:v>
                </c:pt>
                <c:pt idx="383" formatCode="General">
                  <c:v>-2.43971399260063E-4</c:v>
                </c:pt>
                <c:pt idx="384" formatCode="General">
                  <c:v>-2.48529930716693E-4</c:v>
                </c:pt>
                <c:pt idx="385" formatCode="General">
                  <c:v>-2.5229841464243202E-4</c:v>
                </c:pt>
                <c:pt idx="386" formatCode="General">
                  <c:v>-2.5525326342841698E-4</c:v>
                </c:pt>
                <c:pt idx="387" formatCode="General">
                  <c:v>-2.5737579979013999E-4</c:v>
                </c:pt>
                <c:pt idx="388" formatCode="General">
                  <c:v>-2.5865242502610801E-4</c:v>
                </c:pt>
                <c:pt idx="389" formatCode="General">
                  <c:v>-2.5907475543256501E-4</c:v>
                </c:pt>
                <c:pt idx="390" formatCode="General">
                  <c:v>-2.5907775630035299E-4</c:v>
                </c:pt>
                <c:pt idx="391" formatCode="General">
                  <c:v>-2.59083614079681E-4</c:v>
                </c:pt>
                <c:pt idx="392" formatCode="General">
                  <c:v>-2.5908345280670902E-4</c:v>
                </c:pt>
                <c:pt idx="393" formatCode="General">
                  <c:v>-2.5908366223216902E-4</c:v>
                </c:pt>
                <c:pt idx="394" formatCode="General">
                  <c:v>-2.5908387481539098E-4</c:v>
                </c:pt>
                <c:pt idx="395" formatCode="General">
                  <c:v>-2.5908408477178999E-4</c:v>
                </c:pt>
                <c:pt idx="396" formatCode="General">
                  <c:v>-2.59084292307458E-4</c:v>
                </c:pt>
                <c:pt idx="397" formatCode="General">
                  <c:v>-2.5908449778208598E-4</c:v>
                </c:pt>
                <c:pt idx="398" formatCode="General">
                  <c:v>-2.5908470121146398E-4</c:v>
                </c:pt>
                <c:pt idx="399" formatCode="General">
                  <c:v>-2.5908490262468298E-4</c:v>
                </c:pt>
                <c:pt idx="400" formatCode="General">
                  <c:v>-2.5908510205387001E-4</c:v>
                </c:pt>
                <c:pt idx="401" formatCode="General">
                  <c:v>-2.59085299530574E-4</c:v>
                </c:pt>
                <c:pt idx="402" formatCode="General">
                  <c:v>-2.59085495085777E-4</c:v>
                </c:pt>
                <c:pt idx="403" formatCode="General">
                  <c:v>-2.59085688749951E-4</c:v>
                </c:pt>
                <c:pt idx="404" formatCode="General">
                  <c:v>-2.59085880553057E-4</c:v>
                </c:pt>
                <c:pt idx="405" formatCode="General">
                  <c:v>-2.59086070524535E-4</c:v>
                </c:pt>
                <c:pt idx="406" formatCode="General">
                  <c:v>-2.59086258693303E-4</c:v>
                </c:pt>
                <c:pt idx="407" formatCode="General">
                  <c:v>-2.5908644508775903E-4</c:v>
                </c:pt>
                <c:pt idx="408" formatCode="General">
                  <c:v>-2.5908662973577699E-4</c:v>
                </c:pt>
                <c:pt idx="409" formatCode="General">
                  <c:v>-2.5908681266471802E-4</c:v>
                </c:pt>
                <c:pt idx="410" formatCode="General">
                  <c:v>-2.5908699390142297E-4</c:v>
                </c:pt>
                <c:pt idx="411" formatCode="General">
                  <c:v>-2.5908717347222901E-4</c:v>
                </c:pt>
                <c:pt idx="412" formatCode="General">
                  <c:v>-2.5908735140296502E-4</c:v>
                </c:pt>
                <c:pt idx="413" formatCode="General">
                  <c:v>-2.59087527718961E-4</c:v>
                </c:pt>
                <c:pt idx="414" formatCode="General">
                  <c:v>-2.5908770244505798E-4</c:v>
                </c:pt>
                <c:pt idx="415" formatCode="General">
                  <c:v>-2.5908787560560898E-4</c:v>
                </c:pt>
                <c:pt idx="416" formatCode="General">
                  <c:v>-2.5908804722449302E-4</c:v>
                </c:pt>
                <c:pt idx="417" formatCode="General">
                  <c:v>-2.5908821732511503E-4</c:v>
                </c:pt>
                <c:pt idx="418" formatCode="General">
                  <c:v>-2.5908838593041998E-4</c:v>
                </c:pt>
                <c:pt idx="419" formatCode="General">
                  <c:v>-2.5908855306289901E-4</c:v>
                </c:pt>
                <c:pt idx="420" formatCode="General">
                  <c:v>-2.5908871874459502E-4</c:v>
                </c:pt>
                <c:pt idx="421" formatCode="General">
                  <c:v>-2.5908888299711698E-4</c:v>
                </c:pt>
                <c:pt idx="422" formatCode="General">
                  <c:v>-2.5908904584164E-4</c:v>
                </c:pt>
                <c:pt idx="423" formatCode="General">
                  <c:v>-2.59089207298922E-4</c:v>
                </c:pt>
                <c:pt idx="424" formatCode="General">
                  <c:v>-2.5908936738930599E-4</c:v>
                </c:pt>
                <c:pt idx="425" formatCode="General">
                  <c:v>-2.5908952613272902E-4</c:v>
                </c:pt>
                <c:pt idx="426" formatCode="General">
                  <c:v>-2.59089683548736E-4</c:v>
                </c:pt>
                <c:pt idx="427" formatCode="General">
                  <c:v>-2.5908983965647998E-4</c:v>
                </c:pt>
                <c:pt idx="428" formatCode="General">
                  <c:v>-2.5908999447473699E-4</c:v>
                </c:pt>
                <c:pt idx="429" formatCode="General">
                  <c:v>-2.5909014802190898E-4</c:v>
                </c:pt>
                <c:pt idx="430" formatCode="General">
                  <c:v>-2.5909030031603399E-4</c:v>
                </c:pt>
                <c:pt idx="431" formatCode="General">
                  <c:v>-2.5909045137479698E-4</c:v>
                </c:pt>
                <c:pt idx="432" formatCode="General">
                  <c:v>-2.5909060121553099E-4</c:v>
                </c:pt>
                <c:pt idx="433" formatCode="General">
                  <c:v>-2.5909074985523001E-4</c:v>
                </c:pt>
                <c:pt idx="434" formatCode="General">
                  <c:v>-2.59090897310554E-4</c:v>
                </c:pt>
                <c:pt idx="435" formatCode="General">
                  <c:v>-2.5909104359783799E-4</c:v>
                </c:pt>
                <c:pt idx="436" formatCode="General">
                  <c:v>-2.5909118873309602E-4</c:v>
                </c:pt>
                <c:pt idx="437" formatCode="General">
                  <c:v>-2.5909133273203401E-4</c:v>
                </c:pt>
                <c:pt idx="438" formatCode="General">
                  <c:v>-2.5909147561005099E-4</c:v>
                </c:pt>
                <c:pt idx="439" formatCode="General">
                  <c:v>-2.5909161738224697E-4</c:v>
                </c:pt>
                <c:pt idx="440" formatCode="General">
                  <c:v>-2.5909175806343199E-4</c:v>
                </c:pt>
                <c:pt idx="441" formatCode="General">
                  <c:v>-2.59091897668133E-4</c:v>
                </c:pt>
                <c:pt idx="442" formatCode="General">
                  <c:v>-2.5909203621059501E-4</c:v>
                </c:pt>
                <c:pt idx="443" formatCode="General">
                  <c:v>-2.5909217370479501E-4</c:v>
                </c:pt>
                <c:pt idx="444" formatCode="General">
                  <c:v>-2.5909231016443899E-4</c:v>
                </c:pt>
                <c:pt idx="445" formatCode="General">
                  <c:v>-2.5909244560297801E-4</c:v>
                </c:pt>
                <c:pt idx="446" formatCode="General">
                  <c:v>-2.5909258003360702E-4</c:v>
                </c:pt>
                <c:pt idx="447" formatCode="General">
                  <c:v>-2.5909271346927101E-4</c:v>
                </c:pt>
                <c:pt idx="448" formatCode="General">
                  <c:v>-2.5909284592267402E-4</c:v>
                </c:pt>
                <c:pt idx="449" formatCode="General">
                  <c:v>-2.5909297740628199E-4</c:v>
                </c:pt>
                <c:pt idx="450" formatCode="General">
                  <c:v>-2.5909310793233002E-4</c:v>
                </c:pt>
                <c:pt idx="451" formatCode="General">
                  <c:v>-2.5909323751282501E-4</c:v>
                </c:pt>
                <c:pt idx="452" formatCode="General">
                  <c:v>-2.5909336615955201E-4</c:v>
                </c:pt>
                <c:pt idx="453" formatCode="General">
                  <c:v>-2.58733055020955E-4</c:v>
                </c:pt>
                <c:pt idx="454" formatCode="General">
                  <c:v>-2.57666440011486E-4</c:v>
                </c:pt>
                <c:pt idx="455" formatCode="General">
                  <c:v>-2.5590602038454E-4</c:v>
                </c:pt>
                <c:pt idx="456" formatCode="General">
                  <c:v>-2.5345542469384398E-4</c:v>
                </c:pt>
                <c:pt idx="457" formatCode="General">
                  <c:v>-2.5032736887947401E-4</c:v>
                </c:pt>
                <c:pt idx="458" formatCode="General">
                  <c:v>-2.4653777856330201E-4</c:v>
                </c:pt>
                <c:pt idx="459" formatCode="General">
                  <c:v>-2.4210598243040401E-4</c:v>
                </c:pt>
                <c:pt idx="460" formatCode="General">
                  <c:v>-2.37054598099757E-4</c:v>
                </c:pt>
                <c:pt idx="461" formatCode="General">
                  <c:v>-2.3140939404217101E-4</c:v>
                </c:pt>
                <c:pt idx="462" formatCode="General">
                  <c:v>-2.2519913507420099E-4</c:v>
                </c:pt>
                <c:pt idx="463" formatCode="General">
                  <c:v>-2.1845541551882599E-4</c:v>
                </c:pt>
                <c:pt idx="464" formatCode="General">
                  <c:v>-2.1121248316789901E-4</c:v>
                </c:pt>
                <c:pt idx="465" formatCode="General">
                  <c:v>-2.0350705723507799E-4</c:v>
                </c:pt>
                <c:pt idx="466" formatCode="General">
                  <c:v>-1.95378143104697E-4</c:v>
                </c:pt>
                <c:pt idx="467" formatCode="General">
                  <c:v>-1.8686684615222199E-4</c:v>
                </c:pt>
                <c:pt idx="468" formatCode="General">
                  <c:v>-1.78016186275074E-4</c:v>
                </c:pt>
                <c:pt idx="469" formatCode="General">
                  <c:v>-1.6887091406595501E-4</c:v>
                </c:pt>
                <c:pt idx="470" formatCode="General">
                  <c:v>-1.5947732882473899E-4</c:v>
                </c:pt>
                <c:pt idx="471" formatCode="General">
                  <c:v>-1.4988309788056199E-4</c:v>
                </c:pt>
                <c:pt idx="472" formatCode="General">
                  <c:v>-1.4013707602371901E-4</c:v>
                </c:pt>
                <c:pt idx="473" formatCode="General">
                  <c:v>-1.3028912326730799E-4</c:v>
                </c:pt>
                <c:pt idx="474" formatCode="General">
                  <c:v>-1.2038991870784101E-4</c:v>
                </c:pt>
                <c:pt idx="475" formatCode="General">
                  <c:v>-1.10490767964385E-4</c:v>
                </c:pt>
                <c:pt idx="476" formatCode="General">
                  <c:v>-1.00643401571726E-4</c:v>
                </c:pt>
                <c:pt idx="477">
                  <c:v>-9.0899761799810406E-5</c:v>
                </c:pt>
                <c:pt idx="478">
                  <c:v>-8.1311775673121499E-5</c:v>
                </c:pt>
                <c:pt idx="479">
                  <c:v>-7.1931112461356294E-5</c:v>
                </c:pt>
                <c:pt idx="480">
                  <c:v>-6.2808924585651895E-5</c:v>
                </c:pt>
                <c:pt idx="481">
                  <c:v>-5.3995571699987502E-5</c:v>
                </c:pt>
                <c:pt idx="482">
                  <c:v>-4.5540328622448102E-5</c:v>
                </c:pt>
                <c:pt idx="483">
                  <c:v>-3.7491078755869302E-5</c:v>
                </c:pt>
                <c:pt idx="484">
                  <c:v>-2.9893995598247599E-5</c:v>
                </c:pt>
                <c:pt idx="485">
                  <c:v>-2.2793215846652401E-5</c:v>
                </c:pt>
                <c:pt idx="486">
                  <c:v>-1.6230508394752399E-5</c:v>
                </c:pt>
                <c:pt idx="487">
                  <c:v>-1.02449441717739E-5</c:v>
                </c:pt>
                <c:pt idx="488">
                  <c:v>-4.8725722386113401E-6</c:v>
                </c:pt>
                <c:pt idx="489">
                  <c:v>-1.46107826244254E-7</c:v>
                </c:pt>
                <c:pt idx="490">
                  <c:v>3.90536193319843E-6</c:v>
                </c:pt>
                <c:pt idx="491">
                  <c:v>7.2566489650842499E-6</c:v>
                </c:pt>
                <c:pt idx="492">
                  <c:v>9.8867065970905493E-6</c:v>
                </c:pt>
                <c:pt idx="493">
                  <c:v>1.17788384584306E-5</c:v>
                </c:pt>
                <c:pt idx="494">
                  <c:v>1.29208697035534E-5</c:v>
                </c:pt>
                <c:pt idx="495">
                  <c:v>1.33052770338497E-5</c:v>
                </c:pt>
                <c:pt idx="496">
                  <c:v>1.3307518889889099E-5</c:v>
                </c:pt>
                <c:pt idx="497">
                  <c:v>1.33077008452335E-5</c:v>
                </c:pt>
                <c:pt idx="498">
                  <c:v>1.33078530952836E-5</c:v>
                </c:pt>
                <c:pt idx="499">
                  <c:v>1.33080047856175E-5</c:v>
                </c:pt>
                <c:pt idx="500">
                  <c:v>1.33081563914164E-5</c:v>
                </c:pt>
                <c:pt idx="501">
                  <c:v>1.33083079239262E-5</c:v>
                </c:pt>
                <c:pt idx="502">
                  <c:v>1.3308459383851201E-5</c:v>
                </c:pt>
                <c:pt idx="503">
                  <c:v>1.33086107716146E-5</c:v>
                </c:pt>
                <c:pt idx="504">
                  <c:v>1.33087620876202E-5</c:v>
                </c:pt>
                <c:pt idx="505">
                  <c:v>1.3308913332260199E-5</c:v>
                </c:pt>
                <c:pt idx="506">
                  <c:v>1.3309064505915601E-5</c:v>
                </c:pt>
                <c:pt idx="507">
                  <c:v>1.33092156089563E-5</c:v>
                </c:pt>
                <c:pt idx="508">
                  <c:v>1.33093666417421E-5</c:v>
                </c:pt>
                <c:pt idx="509">
                  <c:v>1.3309517604622501E-5</c:v>
                </c:pt>
                <c:pt idx="510">
                  <c:v>1.33096684979374E-5</c:v>
                </c:pt>
                <c:pt idx="511">
                  <c:v>1.3309819322017299E-5</c:v>
                </c:pt>
                <c:pt idx="512">
                  <c:v>1.33099700771838E-5</c:v>
                </c:pt>
                <c:pt idx="513">
                  <c:v>1.33101207637494E-5</c:v>
                </c:pt>
                <c:pt idx="514">
                  <c:v>1.3310271382018701E-5</c:v>
                </c:pt>
                <c:pt idx="515">
                  <c:v>1.3310421932287501E-5</c:v>
                </c:pt>
                <c:pt idx="516">
                  <c:v>1.3310572414844301E-5</c:v>
                </c:pt>
                <c:pt idx="517">
                  <c:v>1.33107228299694E-5</c:v>
                </c:pt>
                <c:pt idx="518">
                  <c:v>1.33108731779363E-5</c:v>
                </c:pt>
                <c:pt idx="519">
                  <c:v>1.3311023459010799E-5</c:v>
                </c:pt>
                <c:pt idx="520">
                  <c:v>1.3311173673452E-5</c:v>
                </c:pt>
                <c:pt idx="521">
                  <c:v>1.3311323821512401E-5</c:v>
                </c:pt>
                <c:pt idx="522">
                  <c:v>1.33114739034377E-5</c:v>
                </c:pt>
                <c:pt idx="523">
                  <c:v>1.3311623919467399E-5</c:v>
                </c:pt>
                <c:pt idx="524">
                  <c:v>1.3311773869835099E-5</c:v>
                </c:pt>
                <c:pt idx="525">
                  <c:v>1.3311923754768E-5</c:v>
                </c:pt>
                <c:pt idx="526">
                  <c:v>1.33120735744879E-5</c:v>
                </c:pt>
                <c:pt idx="527">
                  <c:v>1.3312223329210801E-5</c:v>
                </c:pt>
                <c:pt idx="528">
                  <c:v>1.3312373019147299E-5</c:v>
                </c:pt>
                <c:pt idx="529">
                  <c:v>1.3312522644502699E-5</c:v>
                </c:pt>
                <c:pt idx="530">
                  <c:v>1.33126722054771E-5</c:v>
                </c:pt>
                <c:pt idx="531">
                  <c:v>1.3312821702265701E-5</c:v>
                </c:pt>
                <c:pt idx="532">
                  <c:v>1.33129711350588E-5</c:v>
                </c:pt>
                <c:pt idx="533">
                  <c:v>1.33131205040419E-5</c:v>
                </c:pt>
                <c:pt idx="534">
                  <c:v>1.3313269809395799E-5</c:v>
                </c:pt>
                <c:pt idx="535">
                  <c:v>1.33134190512972E-5</c:v>
                </c:pt>
                <c:pt idx="536">
                  <c:v>1.33135682299179E-5</c:v>
                </c:pt>
                <c:pt idx="537">
                  <c:v>1.33137173454258E-5</c:v>
                </c:pt>
                <c:pt idx="538">
                  <c:v>1.33138663979844E-5</c:v>
                </c:pt>
                <c:pt idx="539">
                  <c:v>1.33140153877536E-5</c:v>
                </c:pt>
                <c:pt idx="540">
                  <c:v>1.33141643148887E-5</c:v>
                </c:pt>
                <c:pt idx="541">
                  <c:v>1.3314313179541801E-5</c:v>
                </c:pt>
                <c:pt idx="542">
                  <c:v>1.33144619818608E-5</c:v>
                </c:pt>
                <c:pt idx="543">
                  <c:v>1.331461072199E-5</c:v>
                </c:pt>
                <c:pt idx="544">
                  <c:v>1.33147594000704E-5</c:v>
                </c:pt>
                <c:pt idx="545">
                  <c:v>1.3314908016239199E-5</c:v>
                </c:pt>
                <c:pt idx="546">
                  <c:v>1.33150565706304E-5</c:v>
                </c:pt>
                <c:pt idx="547">
                  <c:v>1.33152050633746E-5</c:v>
                </c:pt>
                <c:pt idx="548">
                  <c:v>1.3315353494599E-5</c:v>
                </c:pt>
                <c:pt idx="549">
                  <c:v>1.3315501864428E-5</c:v>
                </c:pt>
                <c:pt idx="550">
                  <c:v>1.33156501729826E-5</c:v>
                </c:pt>
                <c:pt idx="551">
                  <c:v>1.33157984203807E-5</c:v>
                </c:pt>
                <c:pt idx="552">
                  <c:v>1.3315946606737599E-5</c:v>
                </c:pt>
                <c:pt idx="553">
                  <c:v>1.33160947321654E-5</c:v>
                </c:pt>
                <c:pt idx="554">
                  <c:v>1.33162427967735E-5</c:v>
                </c:pt>
                <c:pt idx="555">
                  <c:v>1.3316390800668399E-5</c:v>
                </c:pt>
                <c:pt idx="556">
                  <c:v>1.33165387439541E-5</c:v>
                </c:pt>
                <c:pt idx="557">
                  <c:v>1.33166866267318E-5</c:v>
                </c:pt>
                <c:pt idx="558">
                  <c:v>1.2674805632963699E-5</c:v>
                </c:pt>
                <c:pt idx="559">
                  <c:v>1.07516202672598E-5</c:v>
                </c:pt>
                <c:pt idx="560">
                  <c:v>7.5631384390943203E-6</c:v>
                </c:pt>
                <c:pt idx="561">
                  <c:v>3.1422204711620399E-6</c:v>
                </c:pt>
                <c:pt idx="562">
                  <c:v>-2.4652599962455498E-6</c:v>
                </c:pt>
                <c:pt idx="563">
                  <c:v>-9.2011590594124008E-6</c:v>
                </c:pt>
                <c:pt idx="564">
                  <c:v>-1.6995949635099298E-5</c:v>
                </c:pt>
                <c:pt idx="565">
                  <c:v>-2.57697713023025E-5</c:v>
                </c:pt>
                <c:pt idx="566">
                  <c:v>-3.54336116870124E-5</c:v>
                </c:pt>
                <c:pt idx="567">
                  <c:v>-4.5890583484802801E-5</c:v>
                </c:pt>
                <c:pt idx="568">
                  <c:v>-5.7037258902877201E-5</c:v>
                </c:pt>
                <c:pt idx="569">
                  <c:v>-6.8765023023201004E-5</c:v>
                </c:pt>
                <c:pt idx="570">
                  <c:v>-8.0961409503751695E-5</c:v>
                </c:pt>
                <c:pt idx="571">
                  <c:v>-9.3511386141121905E-5</c:v>
                </c:pt>
                <c:pt idx="572" formatCode="General">
                  <c:v>-1.06298563897024E-4</c:v>
                </c:pt>
                <c:pt idx="573" formatCode="General">
                  <c:v>-1.19206310607387E-4</c:v>
                </c:pt>
                <c:pt idx="574" formatCode="General">
                  <c:v>-1.32118759117912E-4</c:v>
                </c:pt>
                <c:pt idx="575" formatCode="General">
                  <c:v>-1.4492170826364099E-4</c:v>
                </c:pt>
                <c:pt idx="576" formatCode="General">
                  <c:v>-1.5750342312229799E-4</c:v>
                </c:pt>
                <c:pt idx="577" formatCode="General">
                  <c:v>-1.69755347559796E-4</c:v>
                </c:pt>
                <c:pt idx="578" formatCode="General">
                  <c:v>-1.8157274663295399E-4</c:v>
                </c:pt>
                <c:pt idx="579" formatCode="General">
                  <c:v>-1.9285529852811E-4</c:v>
                </c:pt>
                <c:pt idx="580" formatCode="General">
                  <c:v>-2.03507655292107E-4</c:v>
                </c:pt>
                <c:pt idx="581" formatCode="General">
                  <c:v>-2.1343998887104901E-4</c:v>
                </c:pt>
                <c:pt idx="582" formatCode="General">
                  <c:v>-2.2256853443877099E-4</c:v>
                </c:pt>
                <c:pt idx="583" formatCode="General">
                  <c:v>-2.3081613743287401E-4</c:v>
                </c:pt>
                <c:pt idx="584" formatCode="General">
                  <c:v>-2.38112804961284E-4</c:v>
                </c:pt>
                <c:pt idx="585" formatCode="General">
                  <c:v>-2.4439625699155902E-4</c:v>
                </c:pt>
                <c:pt idx="586" formatCode="General">
                  <c:v>-2.4961246834437399E-4</c:v>
                </c:pt>
                <c:pt idx="587" formatCode="General">
                  <c:v>-2.5371618896963797E-4</c:v>
                </c:pt>
                <c:pt idx="588" formatCode="General">
                  <c:v>-2.5667142710958997E-4</c:v>
                </c:pt>
                <c:pt idx="589" formatCode="General">
                  <c:v>-2.5845187771203698E-4</c:v>
                </c:pt>
                <c:pt idx="590" formatCode="General">
                  <c:v>-2.59041277132171E-4</c:v>
                </c:pt>
                <c:pt idx="591" formatCode="General">
                  <c:v>-2.5904531272724E-4</c:v>
                </c:pt>
                <c:pt idx="592" formatCode="General">
                  <c:v>-2.5905336712230199E-4</c:v>
                </c:pt>
                <c:pt idx="593" formatCode="General">
                  <c:v>-2.5905302411477298E-4</c:v>
                </c:pt>
                <c:pt idx="594" formatCode="General">
                  <c:v>-2.59053200843299E-4</c:v>
                </c:pt>
                <c:pt idx="595" formatCode="General">
                  <c:v>-2.590533834225E-4</c:v>
                </c:pt>
                <c:pt idx="596" formatCode="General">
                  <c:v>-2.5905356398683101E-4</c:v>
                </c:pt>
                <c:pt idx="597" formatCode="General">
                  <c:v>-2.5905374274987102E-4</c:v>
                </c:pt>
                <c:pt idx="598" formatCode="General">
                  <c:v>-2.5905392018492199E-4</c:v>
                </c:pt>
                <c:pt idx="599" formatCode="General">
                  <c:v>-2.5905409628192399E-4</c:v>
                </c:pt>
                <c:pt idx="600" formatCode="General">
                  <c:v>-2.5905427105042602E-4</c:v>
                </c:pt>
                <c:pt idx="601" formatCode="General">
                  <c:v>-2.5905444450494901E-4</c:v>
                </c:pt>
                <c:pt idx="602" formatCode="General">
                  <c:v>-2.5905461665998202E-4</c:v>
                </c:pt>
                <c:pt idx="603" formatCode="General">
                  <c:v>-2.5905478752996202E-4</c:v>
                </c:pt>
                <c:pt idx="604" formatCode="General">
                  <c:v>-2.5905495712935298E-4</c:v>
                </c:pt>
                <c:pt idx="605" formatCode="General">
                  <c:v>-2.5905512547261603E-4</c:v>
                </c:pt>
                <c:pt idx="606" formatCode="General">
                  <c:v>-2.5905529257418098E-4</c:v>
                </c:pt>
                <c:pt idx="607" formatCode="General">
                  <c:v>-2.59055458448432E-4</c:v>
                </c:pt>
                <c:pt idx="608" formatCode="General">
                  <c:v>-2.5905562310968598E-4</c:v>
                </c:pt>
                <c:pt idx="609" formatCode="General">
                  <c:v>-2.5905578657218098E-4</c:v>
                </c:pt>
                <c:pt idx="610" formatCode="General">
                  <c:v>-2.5905594885005799E-4</c:v>
                </c:pt>
                <c:pt idx="611" formatCode="General">
                  <c:v>-2.5905610995735401E-4</c:v>
                </c:pt>
                <c:pt idx="612" formatCode="General">
                  <c:v>-2.5905626990799002E-4</c:v>
                </c:pt>
                <c:pt idx="613" formatCode="General">
                  <c:v>-2.5905642871576099E-4</c:v>
                </c:pt>
                <c:pt idx="614" formatCode="General">
                  <c:v>-2.5905658639433198E-4</c:v>
                </c:pt>
                <c:pt idx="615" formatCode="General">
                  <c:v>-2.5905674295722598E-4</c:v>
                </c:pt>
                <c:pt idx="616" formatCode="General">
                  <c:v>-2.5905689841782399E-4</c:v>
                </c:pt>
                <c:pt idx="617" formatCode="General">
                  <c:v>-2.5905705278935599E-4</c:v>
                </c:pt>
                <c:pt idx="618" formatCode="General">
                  <c:v>-2.590572060849E-4</c:v>
                </c:pt>
                <c:pt idx="619" formatCode="General">
                  <c:v>-2.5905735831737798E-4</c:v>
                </c:pt>
                <c:pt idx="620" formatCode="General">
                  <c:v>-2.5905750949955098E-4</c:v>
                </c:pt>
                <c:pt idx="621" formatCode="General">
                  <c:v>-2.5905765964402E-4</c:v>
                </c:pt>
                <c:pt idx="622" formatCode="General">
                  <c:v>-2.5905780876322499E-4</c:v>
                </c:pt>
                <c:pt idx="623" formatCode="General">
                  <c:v>-2.59057956869438E-4</c:v>
                </c:pt>
                <c:pt idx="624" formatCode="General">
                  <c:v>-2.5905810397477101E-4</c:v>
                </c:pt>
                <c:pt idx="625" formatCode="General">
                  <c:v>-2.5905825009116799E-4</c:v>
                </c:pt>
                <c:pt idx="626" formatCode="General">
                  <c:v>-2.5905839523040802E-4</c:v>
                </c:pt>
                <c:pt idx="627" formatCode="General">
                  <c:v>-2.5905853940410602E-4</c:v>
                </c:pt>
                <c:pt idx="628" formatCode="General">
                  <c:v>-2.5905868262371097E-4</c:v>
                </c:pt>
                <c:pt idx="629" formatCode="General">
                  <c:v>-2.5905882490050901E-4</c:v>
                </c:pt>
                <c:pt idx="630" formatCode="General">
                  <c:v>-2.5905896624562301E-4</c:v>
                </c:pt>
                <c:pt idx="631" formatCode="General">
                  <c:v>-2.5905910667001301E-4</c:v>
                </c:pt>
                <c:pt idx="632" formatCode="General">
                  <c:v>-2.5905924618447901E-4</c:v>
                </c:pt>
                <c:pt idx="633" formatCode="General">
                  <c:v>-2.5905938479965998E-4</c:v>
                </c:pt>
                <c:pt idx="634" formatCode="General">
                  <c:v>-2.59059522526039E-4</c:v>
                </c:pt>
                <c:pt idx="635" formatCode="General">
                  <c:v>-2.5905965937394001E-4</c:v>
                </c:pt>
                <c:pt idx="636" formatCode="General">
                  <c:v>-2.5905979535353202E-4</c:v>
                </c:pt>
                <c:pt idx="637" formatCode="General">
                  <c:v>-2.5905993047483099E-4</c:v>
                </c:pt>
                <c:pt idx="638" formatCode="General">
                  <c:v>-2.5906006474770397E-4</c:v>
                </c:pt>
                <c:pt idx="639" formatCode="General">
                  <c:v>-2.5906019818186402E-4</c:v>
                </c:pt>
                <c:pt idx="640" formatCode="General">
                  <c:v>-2.5906033078687801E-4</c:v>
                </c:pt>
                <c:pt idx="641" formatCode="General">
                  <c:v>-2.5906046257216599E-4</c:v>
                </c:pt>
                <c:pt idx="642" formatCode="General">
                  <c:v>-2.5906059354700498E-4</c:v>
                </c:pt>
                <c:pt idx="643" formatCode="General">
                  <c:v>-2.5906072372053102E-4</c:v>
                </c:pt>
                <c:pt idx="644" formatCode="General">
                  <c:v>-2.5906085310173599E-4</c:v>
                </c:pt>
                <c:pt idx="645" formatCode="General">
                  <c:v>-2.5906098169947798E-4</c:v>
                </c:pt>
                <c:pt idx="646" formatCode="General">
                  <c:v>-2.5906110952247501E-4</c:v>
                </c:pt>
                <c:pt idx="647" formatCode="General">
                  <c:v>-2.59061236579315E-4</c:v>
                </c:pt>
                <c:pt idx="648" formatCode="General">
                  <c:v>-2.5906136287844999E-4</c:v>
                </c:pt>
                <c:pt idx="649" formatCode="General">
                  <c:v>-2.5906148842820499E-4</c:v>
                </c:pt>
                <c:pt idx="650" formatCode="General">
                  <c:v>-2.5906161323677602E-4</c:v>
                </c:pt>
                <c:pt idx="651" formatCode="General">
                  <c:v>-2.5906173731223199E-4</c:v>
                </c:pt>
                <c:pt idx="652" formatCode="General">
                  <c:v>-2.59061860662519E-4</c:v>
                </c:pt>
                <c:pt idx="653" formatCode="General">
                  <c:v>-2.5906198329546203E-4</c:v>
                </c:pt>
                <c:pt idx="654" formatCode="General">
                  <c:v>-2.5906210521876302E-4</c:v>
                </c:pt>
                <c:pt idx="655" formatCode="General">
                  <c:v>-2.59062226440009E-4</c:v>
                </c:pt>
                <c:pt idx="656" formatCode="General">
                  <c:v>-2.59062346966669E-4</c:v>
                </c:pt>
                <c:pt idx="657" formatCode="General">
                  <c:v>-2.5906246680610002E-4</c:v>
                </c:pt>
                <c:pt idx="658" formatCode="General">
                  <c:v>-2.5906258596554497E-4</c:v>
                </c:pt>
                <c:pt idx="659" formatCode="General">
                  <c:v>-2.5906270445213698E-4</c:v>
                </c:pt>
                <c:pt idx="660" formatCode="General">
                  <c:v>-2.5906282227290001E-4</c:v>
                </c:pt>
                <c:pt idx="661" formatCode="General">
                  <c:v>-2.5906293943475298E-4</c:v>
                </c:pt>
                <c:pt idx="662" formatCode="General">
                  <c:v>-2.5906305594450898E-4</c:v>
                </c:pt>
                <c:pt idx="663" formatCode="General">
                  <c:v>-2.5906317180887802E-4</c:v>
                </c:pt>
                <c:pt idx="664" formatCode="General">
                  <c:v>-2.5906328703446902E-4</c:v>
                </c:pt>
                <c:pt idx="665" formatCode="General">
                  <c:v>-2.5879679710084002E-4</c:v>
                </c:pt>
                <c:pt idx="666" formatCode="General">
                  <c:v>-2.5800752015055E-4</c:v>
                </c:pt>
                <c:pt idx="667" formatCode="General">
                  <c:v>-2.5670368419771698E-4</c:v>
                </c:pt>
                <c:pt idx="668" formatCode="General">
                  <c:v>-2.5488627613172497E-4</c:v>
                </c:pt>
                <c:pt idx="669" formatCode="General">
                  <c:v>-2.5256232558588297E-4</c:v>
                </c:pt>
                <c:pt idx="670" formatCode="General">
                  <c:v>-2.4974058170514502E-4</c:v>
                </c:pt>
                <c:pt idx="671" formatCode="General">
                  <c:v>-2.4643168935931098E-4</c:v>
                </c:pt>
                <c:pt idx="672" formatCode="General">
                  <c:v>-2.42648143809784E-4</c:v>
                </c:pt>
                <c:pt idx="673" formatCode="General">
                  <c:v>-2.3840423348768001E-4</c:v>
                </c:pt>
                <c:pt idx="674" formatCode="General">
                  <c:v>-2.3371597488673501E-4</c:v>
                </c:pt>
                <c:pt idx="675" formatCode="General">
                  <c:v>-2.28601041242185E-4</c:v>
                </c:pt>
                <c:pt idx="676" formatCode="General">
                  <c:v>-2.2307868597173599E-4</c:v>
                </c:pt>
                <c:pt idx="677" formatCode="General">
                  <c:v>-2.1716966205996601E-4</c:v>
                </c:pt>
                <c:pt idx="678" formatCode="General">
                  <c:v>-2.1089613852203601E-4</c:v>
                </c:pt>
                <c:pt idx="679" formatCode="General">
                  <c:v>-2.0428161498873301E-4</c:v>
                </c:pt>
                <c:pt idx="680" formatCode="General">
                  <c:v>-1.97350835320828E-4</c:v>
                </c:pt>
                <c:pt idx="681" formatCode="General">
                  <c:v>-1.9012970099226999E-4</c:v>
                </c:pt>
                <c:pt idx="682" formatCode="General">
                  <c:v>-1.82645184786836E-4</c:v>
                </c:pt>
                <c:pt idx="683" formatCode="General">
                  <c:v>-1.7492524514017301E-4</c:v>
                </c:pt>
                <c:pt idx="684" formatCode="General">
                  <c:v>-1.6699874123779401E-4</c:v>
                </c:pt>
                <c:pt idx="685" formatCode="General">
                  <c:v>-1.5889534875873599E-4</c:v>
                </c:pt>
                <c:pt idx="686" formatCode="General">
                  <c:v>-1.5064547594352299E-4</c:v>
                </c:pt>
                <c:pt idx="687" formatCode="General">
                  <c:v>-1.4228017947304E-4</c:v>
                </c:pt>
                <c:pt idx="688" formatCode="General">
                  <c:v>-1.3383107948065299E-4</c:v>
                </c:pt>
                <c:pt idx="689" formatCode="General">
                  <c:v>-1.2533027289145099E-4</c:v>
                </c:pt>
                <c:pt idx="690" formatCode="General">
                  <c:v>-1.16810244196906E-4</c:v>
                </c:pt>
                <c:pt idx="691" formatCode="General">
                  <c:v>-1.08303772735928E-4</c:v>
                </c:pt>
                <c:pt idx="692">
                  <c:v>-9.9843835567971096E-5</c:v>
                </c:pt>
                <c:pt idx="693">
                  <c:v>-9.1463505091982401E-5</c:v>
                </c:pt>
                <c:pt idx="694">
                  <c:v>-8.3195840685701397E-5</c:v>
                </c:pt>
                <c:pt idx="695">
                  <c:v>-7.5073773809882996E-5</c:v>
                </c:pt>
                <c:pt idx="696">
                  <c:v>-6.7129986235661199E-5</c:v>
                </c:pt>
                <c:pt idx="697">
                  <c:v>-5.9396781302647903E-5</c:v>
                </c:pt>
                <c:pt idx="698">
                  <c:v>-5.1905948390709599E-5</c:v>
                </c:pt>
                <c:pt idx="699">
                  <c:v>-4.4688621078560099E-5</c:v>
                </c:pt>
                <c:pt idx="700">
                  <c:v>-3.7775129755379601E-5</c:v>
                </c:pt>
                <c:pt idx="701">
                  <c:v>-3.1194849735530603E-5</c:v>
                </c:pt>
                <c:pt idx="702">
                  <c:v>-2.49760461894164E-5</c:v>
                </c:pt>
                <c:pt idx="703">
                  <c:v>-1.9145717435145099E-5</c:v>
                </c:pt>
                <c:pt idx="704">
                  <c:v>-1.37294383270787E-5</c:v>
                </c:pt>
                <c:pt idx="705">
                  <c:v>-8.7512056218675008E-6</c:v>
                </c:pt>
                <c:pt idx="706">
                  <c:v>-4.2332872959089298E-6</c:v>
                </c:pt>
                <c:pt idx="707">
                  <c:v>-1.9607782851691099E-7</c:v>
                </c:pt>
                <c:pt idx="708">
                  <c:v>3.3420385469521E-6</c:v>
                </c:pt>
                <c:pt idx="709">
                  <c:v>6.3648146834541499E-6</c:v>
                </c:pt>
                <c:pt idx="710">
                  <c:v>8.8582556184313195E-6</c:v>
                </c:pt>
                <c:pt idx="711">
                  <c:v>1.08107202425996E-5</c:v>
                </c:pt>
                <c:pt idx="712">
                  <c:v>1.22130080318948E-5</c:v>
                </c:pt>
                <c:pt idx="713">
                  <c:v>1.3058429541762999E-5</c:v>
                </c:pt>
                <c:pt idx="714">
                  <c:v>1.33428595904767E-5</c:v>
                </c:pt>
                <c:pt idx="715">
                  <c:v>1.3344563164865E-5</c:v>
                </c:pt>
                <c:pt idx="716">
                  <c:v>1.3344738905316E-5</c:v>
                </c:pt>
                <c:pt idx="717">
                  <c:v>1.3344892609218899E-5</c:v>
                </c:pt>
                <c:pt idx="718">
                  <c:v>1.3345045812556301E-5</c:v>
                </c:pt>
                <c:pt idx="719">
                  <c:v>1.33451988642934E-5</c:v>
                </c:pt>
                <c:pt idx="720">
                  <c:v>1.33453517731642E-5</c:v>
                </c:pt>
                <c:pt idx="721">
                  <c:v>1.3345504540226899E-5</c:v>
                </c:pt>
                <c:pt idx="722">
                  <c:v>1.33456571663308E-5</c:v>
                </c:pt>
                <c:pt idx="723">
                  <c:v>1.33458096523055E-5</c:v>
                </c:pt>
                <c:pt idx="724">
                  <c:v>1.3345961998966599E-5</c:v>
                </c:pt>
                <c:pt idx="725">
                  <c:v>1.3346114207115599E-5</c:v>
                </c:pt>
                <c:pt idx="726">
                  <c:v>1.3346266277541101E-5</c:v>
                </c:pt>
                <c:pt idx="727">
                  <c:v>1.33464182110185E-5</c:v>
                </c:pt>
                <c:pt idx="728">
                  <c:v>1.3346570008310801E-5</c:v>
                </c:pt>
                <c:pt idx="729">
                  <c:v>1.33467216701687E-5</c:v>
                </c:pt>
                <c:pt idx="730">
                  <c:v>1.3346873197331199E-5</c:v>
                </c:pt>
                <c:pt idx="731">
                  <c:v>1.3347024590525601E-5</c:v>
                </c:pt>
                <c:pt idx="732">
                  <c:v>1.3347175850467999E-5</c:v>
                </c:pt>
                <c:pt idx="733">
                  <c:v>1.3347326977863599E-5</c:v>
                </c:pt>
                <c:pt idx="734">
                  <c:v>1.3347477973406999E-5</c:v>
                </c:pt>
                <c:pt idx="735">
                  <c:v>1.33476288377822E-5</c:v>
                </c:pt>
                <c:pt idx="736">
                  <c:v>1.3347779571663301E-5</c:v>
                </c:pt>
                <c:pt idx="737">
                  <c:v>1.33479301757144E-5</c:v>
                </c:pt>
                <c:pt idx="738">
                  <c:v>1.33480806505901E-5</c:v>
                </c:pt>
                <c:pt idx="739">
                  <c:v>1.3348230996935399E-5</c:v>
                </c:pt>
                <c:pt idx="740">
                  <c:v>1.33483812153863E-5</c:v>
                </c:pt>
                <c:pt idx="741">
                  <c:v>1.33485313065698E-5</c:v>
                </c:pt>
                <c:pt idx="742">
                  <c:v>1.33486812711041E-5</c:v>
                </c:pt>
                <c:pt idx="743">
                  <c:v>1.3348831109598901E-5</c:v>
                </c:pt>
                <c:pt idx="744">
                  <c:v>1.3348980822655501E-5</c:v>
                </c:pt>
                <c:pt idx="745">
                  <c:v>1.33491304108672E-5</c:v>
                </c:pt>
                <c:pt idx="746">
                  <c:v>1.3349279874818999E-5</c:v>
                </c:pt>
                <c:pt idx="747">
                  <c:v>1.33494292150883E-5</c:v>
                </c:pt>
                <c:pt idx="748">
                  <c:v>1.3349578432244701E-5</c:v>
                </c:pt>
                <c:pt idx="749">
                  <c:v>1.3349727526850599E-5</c:v>
                </c:pt>
                <c:pt idx="750">
                  <c:v>1.3349876499460801E-5</c:v>
                </c:pt>
                <c:pt idx="751">
                  <c:v>1.33500253506228E-5</c:v>
                </c:pt>
                <c:pt idx="752">
                  <c:v>1.33501740808775E-5</c:v>
                </c:pt>
                <c:pt idx="753">
                  <c:v>1.3350322690758499E-5</c:v>
                </c:pt>
                <c:pt idx="754">
                  <c:v>1.33504711807929E-5</c:v>
                </c:pt>
                <c:pt idx="755">
                  <c:v>1.33506195515009E-5</c:v>
                </c:pt>
                <c:pt idx="756">
                  <c:v>1.3350767803396601E-5</c:v>
                </c:pt>
                <c:pt idx="757">
                  <c:v>1.33509159369872E-5</c:v>
                </c:pt>
                <c:pt idx="758">
                  <c:v>1.33510639527742E-5</c:v>
                </c:pt>
                <c:pt idx="759">
                  <c:v>1.33512118512526E-5</c:v>
                </c:pt>
                <c:pt idx="760">
                  <c:v>1.33513596329115E-5</c:v>
                </c:pt>
                <c:pt idx="761">
                  <c:v>1.3351507298234E-5</c:v>
                </c:pt>
                <c:pt idx="762">
                  <c:v>1.3351654847697499E-5</c:v>
                </c:pt>
                <c:pt idx="763">
                  <c:v>1.3351802281773699E-5</c:v>
                </c:pt>
                <c:pt idx="764">
                  <c:v>1.3351949600928599E-5</c:v>
                </c:pt>
                <c:pt idx="765">
                  <c:v>1.33520968056228E-5</c:v>
                </c:pt>
                <c:pt idx="766">
                  <c:v>1.33522438963114E-5</c:v>
                </c:pt>
                <c:pt idx="767">
                  <c:v>1.3352390873444301E-5</c:v>
                </c:pt>
                <c:pt idx="768">
                  <c:v>1.3352537737466101E-5</c:v>
                </c:pt>
                <c:pt idx="769">
                  <c:v>1.33526844888162E-5</c:v>
                </c:pt>
                <c:pt idx="770">
                  <c:v>1.33528311279292E-5</c:v>
                </c:pt>
                <c:pt idx="771">
                  <c:v>1.3352977655234299E-5</c:v>
                </c:pt>
                <c:pt idx="772">
                  <c:v>1.33531240711563E-5</c:v>
                </c:pt>
                <c:pt idx="773">
                  <c:v>1.33532703761149E-5</c:v>
                </c:pt>
                <c:pt idx="774">
                  <c:v>1.33534165705251E-5</c:v>
                </c:pt>
                <c:pt idx="775">
                  <c:v>1.33535626547974E-5</c:v>
                </c:pt>
                <c:pt idx="776">
                  <c:v>1.33537086293376E-5</c:v>
                </c:pt>
                <c:pt idx="777">
                  <c:v>1.3353854494547E-5</c:v>
                </c:pt>
                <c:pt idx="778">
                  <c:v>1.33540002508224E-5</c:v>
                </c:pt>
                <c:pt idx="779">
                  <c:v>1.3354145898556401E-5</c:v>
                </c:pt>
                <c:pt idx="780">
                  <c:v>1.33542914381372E-5</c:v>
                </c:pt>
                <c:pt idx="781">
                  <c:v>1.3354436869948801E-5</c:v>
                </c:pt>
                <c:pt idx="782">
                  <c:v>1.3354582194371E-5</c:v>
                </c:pt>
                <c:pt idx="783">
                  <c:v>1.33547274117796E-5</c:v>
                </c:pt>
                <c:pt idx="784">
                  <c:v>1.3354872522546101E-5</c:v>
                </c:pt>
                <c:pt idx="785">
                  <c:v>1.3355017527038299E-5</c:v>
                </c:pt>
                <c:pt idx="786">
                  <c:v>1.335516242562E-5</c:v>
                </c:pt>
                <c:pt idx="787">
                  <c:v>1.3355307218650999E-5</c:v>
                </c:pt>
                <c:pt idx="788">
                  <c:v>1.33554519064874E-5</c:v>
                </c:pt>
                <c:pt idx="789">
                  <c:v>1.3355596489481599E-5</c:v>
                </c:pt>
                <c:pt idx="790">
                  <c:v>1.3355740967982201E-5</c:v>
                </c:pt>
                <c:pt idx="791">
                  <c:v>1.3355885342334099E-5</c:v>
                </c:pt>
                <c:pt idx="792">
                  <c:v>1.33560296128789E-5</c:v>
                </c:pt>
                <c:pt idx="793">
                  <c:v>1.33561737799542E-5</c:v>
                </c:pt>
                <c:pt idx="794">
                  <c:v>1.33563178438945E-5</c:v>
                </c:pt>
                <c:pt idx="795">
                  <c:v>1.3356461805030799E-5</c:v>
                </c:pt>
                <c:pt idx="796">
                  <c:v>1.33566056636904E-5</c:v>
                </c:pt>
                <c:pt idx="797">
                  <c:v>1.33567494201975E-5</c:v>
                </c:pt>
                <c:pt idx="798">
                  <c:v>1.33568930748731E-5</c:v>
                </c:pt>
                <c:pt idx="799">
                  <c:v>1.3357036628034801E-5</c:v>
                </c:pt>
                <c:pt idx="800">
                  <c:v>1.33571800799969E-5</c:v>
                </c:pt>
                <c:pt idx="801">
                  <c:v>1.3357323431070599E-5</c:v>
                </c:pt>
                <c:pt idx="802">
                  <c:v>1.3357466681564199E-5</c:v>
                </c:pt>
                <c:pt idx="803">
                  <c:v>1.33576098317825E-5</c:v>
                </c:pt>
                <c:pt idx="804">
                  <c:v>1.33577528820276E-5</c:v>
                </c:pt>
                <c:pt idx="805">
                  <c:v>1.33578958325986E-5</c:v>
                </c:pt>
                <c:pt idx="806">
                  <c:v>1.33580386837913E-5</c:v>
                </c:pt>
                <c:pt idx="807">
                  <c:v>1.3358181435898899E-5</c:v>
                </c:pt>
                <c:pt idx="808">
                  <c:v>1.33583240892117E-5</c:v>
                </c:pt>
                <c:pt idx="809">
                  <c:v>1.33584666440171E-5</c:v>
                </c:pt>
                <c:pt idx="810">
                  <c:v>1.33586091005996E-5</c:v>
                </c:pt>
                <c:pt idx="811">
                  <c:v>1.33587514592411E-5</c:v>
                </c:pt>
                <c:pt idx="812">
                  <c:v>1.33588937202206E-5</c:v>
                </c:pt>
                <c:pt idx="813">
                  <c:v>1.33590358838146E-5</c:v>
                </c:pt>
                <c:pt idx="814">
                  <c:v>1.33591779502968E-5</c:v>
                </c:pt>
                <c:pt idx="815">
                  <c:v>1.3359319919938301E-5</c:v>
                </c:pt>
                <c:pt idx="816">
                  <c:v>1.33594617930077E-5</c:v>
                </c:pt>
                <c:pt idx="817">
                  <c:v>1.33596035697708E-5</c:v>
                </c:pt>
                <c:pt idx="818">
                  <c:v>1.33597452504913E-5</c:v>
                </c:pt>
                <c:pt idx="819">
                  <c:v>1.3359886835429999E-5</c:v>
                </c:pt>
                <c:pt idx="820">
                  <c:v>1.33600283248455E-5</c:v>
                </c:pt>
                <c:pt idx="821">
                  <c:v>1.33601697189937E-5</c:v>
                </c:pt>
                <c:pt idx="822">
                  <c:v>1.3360311018128501E-5</c:v>
                </c:pt>
                <c:pt idx="823">
                  <c:v>1.33604522225011E-5</c:v>
                </c:pt>
                <c:pt idx="824">
                  <c:v>1.33605933323606E-5</c:v>
                </c:pt>
                <c:pt idx="825">
                  <c:v>1.33607343479535E-5</c:v>
                </c:pt>
                <c:pt idx="826">
                  <c:v>1.3360875269524399E-5</c:v>
                </c:pt>
                <c:pt idx="827">
                  <c:v>1.33610160973153E-5</c:v>
                </c:pt>
                <c:pt idx="828">
                  <c:v>1.33611568315662E-5</c:v>
                </c:pt>
                <c:pt idx="829">
                  <c:v>1.3361297472515001E-5</c:v>
                </c:pt>
                <c:pt idx="830">
                  <c:v>1.33614380203971E-5</c:v>
                </c:pt>
                <c:pt idx="831">
                  <c:v>1.3361578475446099E-5</c:v>
                </c:pt>
                <c:pt idx="832">
                  <c:v>1.33617188378933E-5</c:v>
                </c:pt>
                <c:pt idx="833">
                  <c:v>1.3361859107967899E-5</c:v>
                </c:pt>
                <c:pt idx="834">
                  <c:v>1.33619992858973E-5</c:v>
                </c:pt>
                <c:pt idx="835">
                  <c:v>1.3362139371906601E-5</c:v>
                </c:pt>
                <c:pt idx="836">
                  <c:v>1.3362279366218999E-5</c:v>
                </c:pt>
                <c:pt idx="837">
                  <c:v>1.3362419269055701E-5</c:v>
                </c:pt>
                <c:pt idx="838">
                  <c:v>1.3362559080635899E-5</c:v>
                </c:pt>
                <c:pt idx="839">
                  <c:v>1.33626988011771E-5</c:v>
                </c:pt>
                <c:pt idx="840">
                  <c:v>1.3362838430894601E-5</c:v>
                </c:pt>
                <c:pt idx="841">
                  <c:v>1.33629779700019E-5</c:v>
                </c:pt>
                <c:pt idx="842">
                  <c:v>1.3363117418710801E-5</c:v>
                </c:pt>
                <c:pt idx="843">
                  <c:v>1.3363256777231199E-5</c:v>
                </c:pt>
                <c:pt idx="844">
                  <c:v>1.3363396045771E-5</c:v>
                </c:pt>
                <c:pt idx="845">
                  <c:v>1.33635352245365E-5</c:v>
                </c:pt>
                <c:pt idx="846">
                  <c:v>1.3363674313732201E-5</c:v>
                </c:pt>
                <c:pt idx="847">
                  <c:v>1.33638133135608E-5</c:v>
                </c:pt>
                <c:pt idx="848">
                  <c:v>1.3363952224223301E-5</c:v>
                </c:pt>
                <c:pt idx="849">
                  <c:v>1.3364091045919199E-5</c:v>
                </c:pt>
                <c:pt idx="850">
                  <c:v>1.33642297788458E-5</c:v>
                </c:pt>
              </c:numCache>
            </c:numRef>
          </c:xVal>
          <c:yVal>
            <c:numRef>
              <c:f>ID_1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2094565486</c:v>
                </c:pt>
                <c:pt idx="2">
                  <c:v>99.211466366844107</c:v>
                </c:pt>
                <c:pt idx="3">
                  <c:v>97.918384820296296</c:v>
                </c:pt>
                <c:pt idx="4">
                  <c:v>96.152051618334895</c:v>
                </c:pt>
                <c:pt idx="5">
                  <c:v>93.947885994518103</c:v>
                </c:pt>
                <c:pt idx="6">
                  <c:v>91.350611571219801</c:v>
                </c:pt>
                <c:pt idx="7">
                  <c:v>88.414345339400896</c:v>
                </c:pt>
                <c:pt idx="8">
                  <c:v>85.202223083522995</c:v>
                </c:pt>
                <c:pt idx="9">
                  <c:v>81.785382555220096</c:v>
                </c:pt>
                <c:pt idx="10">
                  <c:v>78.241186939756801</c:v>
                </c:pt>
                <c:pt idx="11">
                  <c:v>74.650715714130897</c:v>
                </c:pt>
                <c:pt idx="12">
                  <c:v>71.095707363915096</c:v>
                </c:pt>
                <c:pt idx="13">
                  <c:v>67.655270847086399</c:v>
                </c:pt>
                <c:pt idx="14">
                  <c:v>64.402755836239393</c:v>
                </c:pt>
                <c:pt idx="15">
                  <c:v>61.403164504471299</c:v>
                </c:pt>
                <c:pt idx="16">
                  <c:v>58.711399580634797</c:v>
                </c:pt>
                <c:pt idx="17">
                  <c:v>56.371495985941301</c:v>
                </c:pt>
                <c:pt idx="18">
                  <c:v>54.4168131220612</c:v>
                </c:pt>
                <c:pt idx="19">
                  <c:v>52.871011677785802</c:v>
                </c:pt>
                <c:pt idx="20">
                  <c:v>51.7495336241385</c:v>
                </c:pt>
                <c:pt idx="21">
                  <c:v>51.0612611616571</c:v>
                </c:pt>
                <c:pt idx="22">
                  <c:v>50.810046533279397</c:v>
                </c:pt>
                <c:pt idx="23">
                  <c:v>50.798939127863903</c:v>
                </c:pt>
                <c:pt idx="24">
                  <c:v>50.806491768033503</c:v>
                </c:pt>
                <c:pt idx="25">
                  <c:v>50.8114318579456</c:v>
                </c:pt>
                <c:pt idx="26">
                  <c:v>50.816444406202798</c:v>
                </c:pt>
                <c:pt idx="27">
                  <c:v>50.821472684571802</c:v>
                </c:pt>
                <c:pt idx="28">
                  <c:v>50.8265134847315</c:v>
                </c:pt>
                <c:pt idx="29">
                  <c:v>50.831566580983001</c:v>
                </c:pt>
                <c:pt idx="30">
                  <c:v>50.836631810753801</c:v>
                </c:pt>
                <c:pt idx="31">
                  <c:v>50.841708999035298</c:v>
                </c:pt>
                <c:pt idx="32">
                  <c:v>50.846797973839102</c:v>
                </c:pt>
                <c:pt idx="33">
                  <c:v>50.851898566360802</c:v>
                </c:pt>
                <c:pt idx="34">
                  <c:v>50.857010610863703</c:v>
                </c:pt>
                <c:pt idx="35">
                  <c:v>50.862133944596103</c:v>
                </c:pt>
                <c:pt idx="36">
                  <c:v>50.867268407720402</c:v>
                </c:pt>
                <c:pt idx="37">
                  <c:v>50.872413843238498</c:v>
                </c:pt>
                <c:pt idx="38">
                  <c:v>50.877570096923598</c:v>
                </c:pt>
                <c:pt idx="39">
                  <c:v>50.882737017251898</c:v>
                </c:pt>
                <c:pt idx="40">
                  <c:v>50.8879144553378</c:v>
                </c:pt>
                <c:pt idx="41">
                  <c:v>50.893102264869398</c:v>
                </c:pt>
                <c:pt idx="42">
                  <c:v>50.898300302049201</c:v>
                </c:pt>
                <c:pt idx="43">
                  <c:v>50.9035084255326</c:v>
                </c:pt>
                <c:pt idx="44">
                  <c:v>50.908726496370697</c:v>
                </c:pt>
                <c:pt idx="45">
                  <c:v>50.913954377955001</c:v>
                </c:pt>
                <c:pt idx="46">
                  <c:v>50.919191935963298</c:v>
                </c:pt>
                <c:pt idx="47">
                  <c:v>50.9244390383057</c:v>
                </c:pt>
                <c:pt idx="48">
                  <c:v>50.929695555075597</c:v>
                </c:pt>
                <c:pt idx="49">
                  <c:v>50.934961358498597</c:v>
                </c:pt>
                <c:pt idx="50">
                  <c:v>50.940236322885099</c:v>
                </c:pt>
                <c:pt idx="51">
                  <c:v>50.945520324584201</c:v>
                </c:pt>
                <c:pt idx="52">
                  <c:v>50.9508132419367</c:v>
                </c:pt>
                <c:pt idx="53">
                  <c:v>50.956114955233403</c:v>
                </c:pt>
                <c:pt idx="54">
                  <c:v>50.961425346671099</c:v>
                </c:pt>
                <c:pt idx="55">
                  <c:v>50.966744300311397</c:v>
                </c:pt>
                <c:pt idx="56">
                  <c:v>50.972071702040097</c:v>
                </c:pt>
                <c:pt idx="57">
                  <c:v>50.977407439528903</c:v>
                </c:pt>
                <c:pt idx="58">
                  <c:v>50.982751402196399</c:v>
                </c:pt>
                <c:pt idx="59">
                  <c:v>50.988103481171699</c:v>
                </c:pt>
                <c:pt idx="60">
                  <c:v>50.993463569258203</c:v>
                </c:pt>
                <c:pt idx="61">
                  <c:v>50.998831560898999</c:v>
                </c:pt>
                <c:pt idx="62">
                  <c:v>51.004207352142203</c:v>
                </c:pt>
                <c:pt idx="63">
                  <c:v>51.009590840608297</c:v>
                </c:pt>
                <c:pt idx="64">
                  <c:v>51.014981925457903</c:v>
                </c:pt>
                <c:pt idx="65">
                  <c:v>51.0203805073605</c:v>
                </c:pt>
                <c:pt idx="66">
                  <c:v>51.025786488463197</c:v>
                </c:pt>
                <c:pt idx="67">
                  <c:v>51.031199772362498</c:v>
                </c:pt>
                <c:pt idx="68">
                  <c:v>51.036620264073299</c:v>
                </c:pt>
                <c:pt idx="69">
                  <c:v>51.042047870003202</c:v>
                </c:pt>
                <c:pt idx="70">
                  <c:v>51.047482497922303</c:v>
                </c:pt>
                <c:pt idx="71">
                  <c:v>51.052924056938899</c:v>
                </c:pt>
                <c:pt idx="72">
                  <c:v>51.058372457472203</c:v>
                </c:pt>
                <c:pt idx="73">
                  <c:v>51.0638276112266</c:v>
                </c:pt>
                <c:pt idx="74">
                  <c:v>51.069289431167299</c:v>
                </c:pt>
                <c:pt idx="75">
                  <c:v>51.074757831497202</c:v>
                </c:pt>
                <c:pt idx="76">
                  <c:v>51.080232727631497</c:v>
                </c:pt>
                <c:pt idx="77">
                  <c:v>51.085714036175503</c:v>
                </c:pt>
                <c:pt idx="78">
                  <c:v>51.091201674902798</c:v>
                </c:pt>
                <c:pt idx="79">
                  <c:v>51.0966955627323</c:v>
                </c:pt>
                <c:pt idx="80">
                  <c:v>51.102195619707899</c:v>
                </c:pt>
                <c:pt idx="81">
                  <c:v>51.273936209285303</c:v>
                </c:pt>
                <c:pt idx="82">
                  <c:v>51.796621407509797</c:v>
                </c:pt>
                <c:pt idx="83">
                  <c:v>52.683651347628903</c:v>
                </c:pt>
                <c:pt idx="84">
                  <c:v>53.925413962645699</c:v>
                </c:pt>
                <c:pt idx="85">
                  <c:v>55.511210743895802</c:v>
                </c:pt>
                <c:pt idx="86">
                  <c:v>57.426036252376697</c:v>
                </c:pt>
                <c:pt idx="87">
                  <c:v>59.649621712670601</c:v>
                </c:pt>
                <c:pt idx="88">
                  <c:v>62.155487331595602</c:v>
                </c:pt>
                <c:pt idx="89">
                  <c:v>64.910194905677301</c:v>
                </c:pt>
                <c:pt idx="90">
                  <c:v>67.872956991553195</c:v>
                </c:pt>
                <c:pt idx="91">
                  <c:v>70.995730267387103</c:v>
                </c:pt>
                <c:pt idx="92">
                  <c:v>74.223872189120399</c:v>
                </c:pt>
                <c:pt idx="93">
                  <c:v>77.497373335391003</c:v>
                </c:pt>
                <c:pt idx="94">
                  <c:v>80.752601903910204</c:v>
                </c:pt>
                <c:pt idx="95">
                  <c:v>83.924424498717002</c:v>
                </c:pt>
                <c:pt idx="96">
                  <c:v>86.948512406295606</c:v>
                </c:pt>
                <c:pt idx="97">
                  <c:v>89.763616270602597</c:v>
                </c:pt>
                <c:pt idx="98">
                  <c:v>92.313600211395993</c:v>
                </c:pt>
                <c:pt idx="99">
                  <c:v>94.549067682616396</c:v>
                </c:pt>
                <c:pt idx="100">
                  <c:v>96.428477672509302</c:v>
                </c:pt>
                <c:pt idx="101">
                  <c:v>97.918728381072</c:v>
                </c:pt>
                <c:pt idx="102">
                  <c:v>98.995261697417703</c:v>
                </c:pt>
                <c:pt idx="103">
                  <c:v>99.641802433737396</c:v>
                </c:pt>
                <c:pt idx="104">
                  <c:v>99.849881971976501</c:v>
                </c:pt>
                <c:pt idx="105">
                  <c:v>99.844496587846805</c:v>
                </c:pt>
                <c:pt idx="106">
                  <c:v>99.845885841211995</c:v>
                </c:pt>
                <c:pt idx="107">
                  <c:v>99.847215268666403</c:v>
                </c:pt>
                <c:pt idx="108">
                  <c:v>99.848545583192404</c:v>
                </c:pt>
                <c:pt idx="109">
                  <c:v>99.849877560356902</c:v>
                </c:pt>
                <c:pt idx="110">
                  <c:v>99.851211196250304</c:v>
                </c:pt>
                <c:pt idx="111">
                  <c:v>99.852546474788497</c:v>
                </c:pt>
                <c:pt idx="112">
                  <c:v>99.853883380081697</c:v>
                </c:pt>
                <c:pt idx="113">
                  <c:v>99.855221896681599</c:v>
                </c:pt>
                <c:pt idx="114">
                  <c:v>99.856562009570595</c:v>
                </c:pt>
                <c:pt idx="115">
                  <c:v>99.857903704152704</c:v>
                </c:pt>
                <c:pt idx="116">
                  <c:v>99.859246966233997</c:v>
                </c:pt>
                <c:pt idx="117">
                  <c:v>99.860591782016002</c:v>
                </c:pt>
                <c:pt idx="118">
                  <c:v>99.861938138080703</c:v>
                </c:pt>
                <c:pt idx="119">
                  <c:v>99.863286021376595</c:v>
                </c:pt>
                <c:pt idx="120">
                  <c:v>99.8646354192106</c:v>
                </c:pt>
                <c:pt idx="121">
                  <c:v>99.8659863192334</c:v>
                </c:pt>
                <c:pt idx="122">
                  <c:v>99.867338709429205</c:v>
                </c:pt>
                <c:pt idx="123">
                  <c:v>99.868692578109204</c:v>
                </c:pt>
                <c:pt idx="124">
                  <c:v>99.870047913893202</c:v>
                </c:pt>
                <c:pt idx="125">
                  <c:v>99.871404705705302</c:v>
                </c:pt>
                <c:pt idx="126">
                  <c:v>99.872762942763003</c:v>
                </c:pt>
                <c:pt idx="127">
                  <c:v>99.874122614567696</c:v>
                </c:pt>
                <c:pt idx="128">
                  <c:v>99.875483710891899</c:v>
                </c:pt>
                <c:pt idx="129">
                  <c:v>99.876846221776205</c:v>
                </c:pt>
                <c:pt idx="130">
                  <c:v>99.878210137516206</c:v>
                </c:pt>
                <c:pt idx="131">
                  <c:v>99.879575448654094</c:v>
                </c:pt>
                <c:pt idx="132">
                  <c:v>99.880942145973705</c:v>
                </c:pt>
                <c:pt idx="133">
                  <c:v>99.882310220488705</c:v>
                </c:pt>
                <c:pt idx="134">
                  <c:v>99.883679663436496</c:v>
                </c:pt>
                <c:pt idx="135">
                  <c:v>99.885050466270698</c:v>
                </c:pt>
                <c:pt idx="136">
                  <c:v>99.886422620653505</c:v>
                </c:pt>
                <c:pt idx="137">
                  <c:v>99.887796118448506</c:v>
                </c:pt>
                <c:pt idx="138">
                  <c:v>99.889170951713496</c:v>
                </c:pt>
                <c:pt idx="139">
                  <c:v>99.890547112694307</c:v>
                </c:pt>
                <c:pt idx="140">
                  <c:v>99.891924593818601</c:v>
                </c:pt>
                <c:pt idx="141">
                  <c:v>99.893303387687197</c:v>
                </c:pt>
                <c:pt idx="142">
                  <c:v>99.894683487071504</c:v>
                </c:pt>
                <c:pt idx="143">
                  <c:v>99.896064884904504</c:v>
                </c:pt>
                <c:pt idx="144">
                  <c:v>99.897447574276001</c:v>
                </c:pt>
                <c:pt idx="145">
                  <c:v>99.898831548426799</c:v>
                </c:pt>
                <c:pt idx="146">
                  <c:v>99.900216800744104</c:v>
                </c:pt>
                <c:pt idx="147">
                  <c:v>99.901603324754902</c:v>
                </c:pt>
                <c:pt idx="148">
                  <c:v>99.902991114120894</c:v>
                </c:pt>
                <c:pt idx="149">
                  <c:v>99.904380162635405</c:v>
                </c:pt>
                <c:pt idx="150">
                  <c:v>99.905770464214896</c:v>
                </c:pt>
                <c:pt idx="151">
                  <c:v>99.907162012897999</c:v>
                </c:pt>
                <c:pt idx="152">
                  <c:v>99.908554802838694</c:v>
                </c:pt>
                <c:pt idx="153">
                  <c:v>99.909948828302106</c:v>
                </c:pt>
                <c:pt idx="154">
                  <c:v>99.911344083660694</c:v>
                </c:pt>
                <c:pt idx="155">
                  <c:v>99.912740563389804</c:v>
                </c:pt>
                <c:pt idx="156">
                  <c:v>99.914138262063304</c:v>
                </c:pt>
                <c:pt idx="157">
                  <c:v>99.915537174350803</c:v>
                </c:pt>
                <c:pt idx="158">
                  <c:v>99.916937295012204</c:v>
                </c:pt>
                <c:pt idx="159">
                  <c:v>99.9183386188935</c:v>
                </c:pt>
                <c:pt idx="160">
                  <c:v>99.919741140926206</c:v>
                </c:pt>
                <c:pt idx="161">
                  <c:v>99.921144856122496</c:v>
                </c:pt>
                <c:pt idx="162">
                  <c:v>99.922549759568795</c:v>
                </c:pt>
                <c:pt idx="163">
                  <c:v>99.923955846426594</c:v>
                </c:pt>
                <c:pt idx="164">
                  <c:v>99.925363111927993</c:v>
                </c:pt>
                <c:pt idx="165">
                  <c:v>99.926771551370905</c:v>
                </c:pt>
                <c:pt idx="166">
                  <c:v>99.928181160118996</c:v>
                </c:pt>
                <c:pt idx="167">
                  <c:v>99.929591933594693</c:v>
                </c:pt>
                <c:pt idx="168">
                  <c:v>99.605262432181405</c:v>
                </c:pt>
                <c:pt idx="169">
                  <c:v>98.649016589317597</c:v>
                </c:pt>
                <c:pt idx="170">
                  <c:v>97.095652442980295</c:v>
                </c:pt>
                <c:pt idx="171">
                  <c:v>94.983154367589805</c:v>
                </c:pt>
                <c:pt idx="172">
                  <c:v>92.362869830352395</c:v>
                </c:pt>
                <c:pt idx="173">
                  <c:v>89.299675975901707</c:v>
                </c:pt>
                <c:pt idx="174">
                  <c:v>85.871818001108096</c:v>
                </c:pt>
                <c:pt idx="175">
                  <c:v>82.169839569259906</c:v>
                </c:pt>
                <c:pt idx="176">
                  <c:v>78.294257450337497</c:v>
                </c:pt>
                <c:pt idx="177">
                  <c:v>74.351906134606693</c:v>
                </c:pt>
                <c:pt idx="178">
                  <c:v>70.451210894704303</c:v>
                </c:pt>
                <c:pt idx="179">
                  <c:v>66.696950768529007</c:v>
                </c:pt>
                <c:pt idx="180">
                  <c:v>63.185254181639003</c:v>
                </c:pt>
                <c:pt idx="181">
                  <c:v>59.999567872587903</c:v>
                </c:pt>
                <c:pt idx="182">
                  <c:v>57.208149016906802</c:v>
                </c:pt>
                <c:pt idx="183">
                  <c:v>54.863306563863702</c:v>
                </c:pt>
                <c:pt idx="184">
                  <c:v>53.002256870940599</c:v>
                </c:pt>
                <c:pt idx="185">
                  <c:v>51.649160236224503</c:v>
                </c:pt>
                <c:pt idx="186">
                  <c:v>50.817736207046003</c:v>
                </c:pt>
                <c:pt idx="187">
                  <c:v>50.513833997161299</c:v>
                </c:pt>
                <c:pt idx="188">
                  <c:v>50.499873064677502</c:v>
                </c:pt>
                <c:pt idx="189">
                  <c:v>50.508491042785401</c:v>
                </c:pt>
                <c:pt idx="190">
                  <c:v>50.513944765442503</c:v>
                </c:pt>
                <c:pt idx="191">
                  <c:v>50.5194782222149</c:v>
                </c:pt>
                <c:pt idx="192">
                  <c:v>50.525022970536902</c:v>
                </c:pt>
                <c:pt idx="193">
                  <c:v>50.530575237422802</c:v>
                </c:pt>
                <c:pt idx="194">
                  <c:v>50.536134855334403</c:v>
                </c:pt>
                <c:pt idx="195">
                  <c:v>50.541701730641002</c:v>
                </c:pt>
                <c:pt idx="196">
                  <c:v>50.547275752749002</c:v>
                </c:pt>
                <c:pt idx="197">
                  <c:v>50.5528568128762</c:v>
                </c:pt>
                <c:pt idx="198">
                  <c:v>50.558444804288101</c:v>
                </c:pt>
                <c:pt idx="199">
                  <c:v>50.564039622200703</c:v>
                </c:pt>
                <c:pt idx="200">
                  <c:v>50.569641163727098</c:v>
                </c:pt>
                <c:pt idx="201">
                  <c:v>50.575249327826199</c:v>
                </c:pt>
                <c:pt idx="202">
                  <c:v>50.580864015257198</c:v>
                </c:pt>
                <c:pt idx="203">
                  <c:v>50.586485128533901</c:v>
                </c:pt>
                <c:pt idx="204">
                  <c:v>50.592112571877998</c:v>
                </c:pt>
                <c:pt idx="205">
                  <c:v>50.597746251177902</c:v>
                </c:pt>
                <c:pt idx="206">
                  <c:v>50.603386073946801</c:v>
                </c:pt>
                <c:pt idx="207">
                  <c:v>50.6090319492817</c:v>
                </c:pt>
                <c:pt idx="208">
                  <c:v>50.614683787824198</c:v>
                </c:pt>
                <c:pt idx="209">
                  <c:v>50.6203415017224</c:v>
                </c:pt>
                <c:pt idx="210">
                  <c:v>50.6260050045951</c:v>
                </c:pt>
                <c:pt idx="211">
                  <c:v>50.631674211495103</c:v>
                </c:pt>
                <c:pt idx="212">
                  <c:v>50.637349038874603</c:v>
                </c:pt>
                <c:pt idx="213">
                  <c:v>50.643029404552102</c:v>
                </c:pt>
                <c:pt idx="214">
                  <c:v>50.648715227679801</c:v>
                </c:pt>
                <c:pt idx="215">
                  <c:v>50.654406428711503</c:v>
                </c:pt>
                <c:pt idx="216">
                  <c:v>50.660102929372897</c:v>
                </c:pt>
                <c:pt idx="217">
                  <c:v>50.665804652631003</c:v>
                </c:pt>
                <c:pt idx="218">
                  <c:v>50.671511522665497</c:v>
                </c:pt>
                <c:pt idx="219">
                  <c:v>50.677223464841603</c:v>
                </c:pt>
                <c:pt idx="220">
                  <c:v>50.682940405680903</c:v>
                </c:pt>
                <c:pt idx="221">
                  <c:v>50.688662272837902</c:v>
                </c:pt>
                <c:pt idx="222">
                  <c:v>50.694388995071797</c:v>
                </c:pt>
                <c:pt idx="223">
                  <c:v>50.700120502223101</c:v>
                </c:pt>
                <c:pt idx="224">
                  <c:v>50.705856725188397</c:v>
                </c:pt>
                <c:pt idx="225">
                  <c:v>50.711597595898198</c:v>
                </c:pt>
                <c:pt idx="226">
                  <c:v>50.717343047293298</c:v>
                </c:pt>
                <c:pt idx="227">
                  <c:v>50.723093013302403</c:v>
                </c:pt>
                <c:pt idx="228">
                  <c:v>50.728847428822</c:v>
                </c:pt>
                <c:pt idx="229">
                  <c:v>50.734606229693597</c:v>
                </c:pt>
                <c:pt idx="230">
                  <c:v>50.740369352684603</c:v>
                </c:pt>
                <c:pt idx="231">
                  <c:v>50.746136735468802</c:v>
                </c:pt>
                <c:pt idx="232">
                  <c:v>50.751908316605899</c:v>
                </c:pt>
                <c:pt idx="233">
                  <c:v>50.757684035523901</c:v>
                </c:pt>
                <c:pt idx="234">
                  <c:v>50.763463832501103</c:v>
                </c:pt>
                <c:pt idx="235">
                  <c:v>50.769247648647102</c:v>
                </c:pt>
                <c:pt idx="236">
                  <c:v>50.775035425886898</c:v>
                </c:pt>
                <c:pt idx="237">
                  <c:v>50.780827106944599</c:v>
                </c:pt>
                <c:pt idx="238">
                  <c:v>50.786622635324903</c:v>
                </c:pt>
                <c:pt idx="239">
                  <c:v>50.792421955299801</c:v>
                </c:pt>
                <c:pt idx="240">
                  <c:v>50.798225011891603</c:v>
                </c:pt>
                <c:pt idx="241">
                  <c:v>50.804031750858599</c:v>
                </c:pt>
                <c:pt idx="242">
                  <c:v>50.8098421186805</c:v>
                </c:pt>
                <c:pt idx="243">
                  <c:v>50.815656062542999</c:v>
                </c:pt>
                <c:pt idx="244">
                  <c:v>50.8214735303265</c:v>
                </c:pt>
                <c:pt idx="245">
                  <c:v>50.827294470589997</c:v>
                </c:pt>
                <c:pt idx="246">
                  <c:v>50.833118832559897</c:v>
                </c:pt>
                <c:pt idx="247">
                  <c:v>50.838946566114998</c:v>
                </c:pt>
                <c:pt idx="248">
                  <c:v>50.844777621777098</c:v>
                </c:pt>
                <c:pt idx="249">
                  <c:v>50.850611950695999</c:v>
                </c:pt>
                <c:pt idx="250">
                  <c:v>51.037061174935999</c:v>
                </c:pt>
                <c:pt idx="251">
                  <c:v>51.604660541067197</c:v>
                </c:pt>
                <c:pt idx="252">
                  <c:v>52.567556769060403</c:v>
                </c:pt>
                <c:pt idx="253">
                  <c:v>53.9145633318888</c:v>
                </c:pt>
                <c:pt idx="254">
                  <c:v>55.632891324943202</c:v>
                </c:pt>
                <c:pt idx="255">
                  <c:v>57.704491792179397</c:v>
                </c:pt>
                <c:pt idx="256">
                  <c:v>60.104864637221503</c:v>
                </c:pt>
                <c:pt idx="257">
                  <c:v>62.801925468663697</c:v>
                </c:pt>
                <c:pt idx="258">
                  <c:v>65.755179500032398</c:v>
                </c:pt>
                <c:pt idx="259">
                  <c:v>68.915405281331999</c:v>
                </c:pt>
                <c:pt idx="260">
                  <c:v>72.225002912535402</c:v>
                </c:pt>
                <c:pt idx="261">
                  <c:v>75.619084491584303</c:v>
                </c:pt>
                <c:pt idx="262">
                  <c:v>79.027284891387097</c:v>
                </c:pt>
                <c:pt idx="263">
                  <c:v>82.376164545156001</c:v>
                </c:pt>
                <c:pt idx="264">
                  <c:v>85.5919833301366</c:v>
                </c:pt>
                <c:pt idx="265">
                  <c:v>88.603565706633802</c:v>
                </c:pt>
                <c:pt idx="266">
                  <c:v>91.344965518611005</c:v>
                </c:pt>
                <c:pt idx="267">
                  <c:v>93.757677558547698</c:v>
                </c:pt>
                <c:pt idx="268">
                  <c:v>95.792224135024796</c:v>
                </c:pt>
                <c:pt idx="269">
                  <c:v>97.409051330433797</c:v>
                </c:pt>
                <c:pt idx="270">
                  <c:v>98.578779599360303</c:v>
                </c:pt>
                <c:pt idx="271">
                  <c:v>99.281945607736205</c:v>
                </c:pt>
                <c:pt idx="272">
                  <c:v>99.508430617168599</c:v>
                </c:pt>
                <c:pt idx="273">
                  <c:v>99.502795834520796</c:v>
                </c:pt>
                <c:pt idx="274">
                  <c:v>99.504594832020402</c:v>
                </c:pt>
                <c:pt idx="275">
                  <c:v>99.5063272821412</c:v>
                </c:pt>
                <c:pt idx="276">
                  <c:v>99.508057938209802</c:v>
                </c:pt>
                <c:pt idx="277">
                  <c:v>99.5097876318506</c:v>
                </c:pt>
                <c:pt idx="278">
                  <c:v>99.511516377157506</c:v>
                </c:pt>
                <c:pt idx="279">
                  <c:v>99.513244175550895</c:v>
                </c:pt>
                <c:pt idx="280">
                  <c:v>99.514971028436904</c:v>
                </c:pt>
                <c:pt idx="281">
                  <c:v>99.516696937449595</c:v>
                </c:pt>
                <c:pt idx="282">
                  <c:v>99.518421904449397</c:v>
                </c:pt>
                <c:pt idx="283">
                  <c:v>99.520145931509305</c:v>
                </c:pt>
                <c:pt idx="284">
                  <c:v>99.521869020905598</c:v>
                </c:pt>
                <c:pt idx="285">
                  <c:v>99.523591175103803</c:v>
                </c:pt>
                <c:pt idx="286">
                  <c:v>99.525312396754302</c:v>
                </c:pt>
                <c:pt idx="287">
                  <c:v>99.527032688677494</c:v>
                </c:pt>
                <c:pt idx="288">
                  <c:v>99.528752053855797</c:v>
                </c:pt>
                <c:pt idx="289">
                  <c:v>99.530470495426698</c:v>
                </c:pt>
                <c:pt idx="290">
                  <c:v>99.532188016670602</c:v>
                </c:pt>
                <c:pt idx="291">
                  <c:v>99.533904621006599</c:v>
                </c:pt>
                <c:pt idx="292">
                  <c:v>99.535620311979002</c:v>
                </c:pt>
                <c:pt idx="293">
                  <c:v>99.537335093254995</c:v>
                </c:pt>
                <c:pt idx="294">
                  <c:v>99.539048968614495</c:v>
                </c:pt>
                <c:pt idx="295">
                  <c:v>99.540761941942506</c:v>
                </c:pt>
                <c:pt idx="296">
                  <c:v>99.542474017224393</c:v>
                </c:pt>
                <c:pt idx="297">
                  <c:v>99.544185198536496</c:v>
                </c:pt>
                <c:pt idx="298">
                  <c:v>99.545895490042895</c:v>
                </c:pt>
                <c:pt idx="299">
                  <c:v>99.547604895986098</c:v>
                </c:pt>
                <c:pt idx="300">
                  <c:v>99.549313420683603</c:v>
                </c:pt>
                <c:pt idx="301">
                  <c:v>99.551021068522104</c:v>
                </c:pt>
                <c:pt idx="302">
                  <c:v>99.552727843949199</c:v>
                </c:pt>
                <c:pt idx="303">
                  <c:v>99.554433751474605</c:v>
                </c:pt>
                <c:pt idx="304">
                  <c:v>99.556138795657105</c:v>
                </c:pt>
                <c:pt idx="305">
                  <c:v>99.557842981104898</c:v>
                </c:pt>
                <c:pt idx="306">
                  <c:v>99.559546312470601</c:v>
                </c:pt>
                <c:pt idx="307">
                  <c:v>99.561248794445703</c:v>
                </c:pt>
                <c:pt idx="308">
                  <c:v>99.562950431756306</c:v>
                </c:pt>
                <c:pt idx="309">
                  <c:v>99.564651229161001</c:v>
                </c:pt>
                <c:pt idx="310">
                  <c:v>99.566351191443701</c:v>
                </c:pt>
                <c:pt idx="311">
                  <c:v>99.568050323413303</c:v>
                </c:pt>
                <c:pt idx="312">
                  <c:v>99.569748629899294</c:v>
                </c:pt>
                <c:pt idx="313">
                  <c:v>99.571446115745104</c:v>
                </c:pt>
                <c:pt idx="314">
                  <c:v>99.573142785811498</c:v>
                </c:pt>
                <c:pt idx="315">
                  <c:v>99.574838644965595</c:v>
                </c:pt>
                <c:pt idx="316">
                  <c:v>99.576533698084404</c:v>
                </c:pt>
                <c:pt idx="317">
                  <c:v>99.578227950048998</c:v>
                </c:pt>
                <c:pt idx="318">
                  <c:v>99.5799214057418</c:v>
                </c:pt>
                <c:pt idx="319">
                  <c:v>99.581614070044694</c:v>
                </c:pt>
                <c:pt idx="320">
                  <c:v>99.583305947837403</c:v>
                </c:pt>
                <c:pt idx="321">
                  <c:v>99.5849970439929</c:v>
                </c:pt>
                <c:pt idx="322">
                  <c:v>99.5866873633762</c:v>
                </c:pt>
                <c:pt idx="323">
                  <c:v>99.588376910843394</c:v>
                </c:pt>
                <c:pt idx="324">
                  <c:v>99.590065691238493</c:v>
                </c:pt>
                <c:pt idx="325">
                  <c:v>99.591753709391895</c:v>
                </c:pt>
                <c:pt idx="326">
                  <c:v>99.593440970118095</c:v>
                </c:pt>
                <c:pt idx="327">
                  <c:v>99.595127478213598</c:v>
                </c:pt>
                <c:pt idx="328">
                  <c:v>99.596813238456505</c:v>
                </c:pt>
                <c:pt idx="329">
                  <c:v>99.598498255604397</c:v>
                </c:pt>
                <c:pt idx="330">
                  <c:v>99.6001825343928</c:v>
                </c:pt>
                <c:pt idx="331">
                  <c:v>99.601866079533195</c:v>
                </c:pt>
                <c:pt idx="332">
                  <c:v>99.603548895714198</c:v>
                </c:pt>
                <c:pt idx="333">
                  <c:v>99.605230987594197</c:v>
                </c:pt>
                <c:pt idx="334">
                  <c:v>99.606912359807495</c:v>
                </c:pt>
                <c:pt idx="335">
                  <c:v>99.608593016961294</c:v>
                </c:pt>
                <c:pt idx="336">
                  <c:v>99.610272963629797</c:v>
                </c:pt>
                <c:pt idx="337">
                  <c:v>99.611952204358303</c:v>
                </c:pt>
                <c:pt idx="338">
                  <c:v>99.613630743660707</c:v>
                </c:pt>
                <c:pt idx="339">
                  <c:v>99.615308586019907</c:v>
                </c:pt>
                <c:pt idx="340">
                  <c:v>99.616985735883702</c:v>
                </c:pt>
                <c:pt idx="341">
                  <c:v>99.618662197666893</c:v>
                </c:pt>
                <c:pt idx="342">
                  <c:v>99.620337975748299</c:v>
                </c:pt>
                <c:pt idx="343">
                  <c:v>99.622013074474694</c:v>
                </c:pt>
                <c:pt idx="344">
                  <c:v>99.623687498154297</c:v>
                </c:pt>
                <c:pt idx="345">
                  <c:v>99.6253612510599</c:v>
                </c:pt>
                <c:pt idx="346">
                  <c:v>99.627034337426394</c:v>
                </c:pt>
                <c:pt idx="347">
                  <c:v>99.628706761452193</c:v>
                </c:pt>
                <c:pt idx="348">
                  <c:v>99.630378527297694</c:v>
                </c:pt>
                <c:pt idx="349">
                  <c:v>99.632049639084997</c:v>
                </c:pt>
                <c:pt idx="350">
                  <c:v>99.633720100896397</c:v>
                </c:pt>
                <c:pt idx="351">
                  <c:v>99.463840514853501</c:v>
                </c:pt>
                <c:pt idx="352">
                  <c:v>98.957722068295595</c:v>
                </c:pt>
                <c:pt idx="353">
                  <c:v>98.124343018159493</c:v>
                </c:pt>
                <c:pt idx="354">
                  <c:v>96.969081554412796</c:v>
                </c:pt>
                <c:pt idx="355">
                  <c:v>95.4991853882903</c:v>
                </c:pt>
                <c:pt idx="356">
                  <c:v>93.723959203083893</c:v>
                </c:pt>
                <c:pt idx="357">
                  <c:v>91.655059831037306</c:v>
                </c:pt>
                <c:pt idx="358">
                  <c:v>89.306822955920893</c:v>
                </c:pt>
                <c:pt idx="359">
                  <c:v>86.696581096522394</c:v>
                </c:pt>
                <c:pt idx="360">
                  <c:v>83.844929437569505</c:v>
                </c:pt>
                <c:pt idx="361">
                  <c:v>80.775895468929207</c:v>
                </c:pt>
                <c:pt idx="362">
                  <c:v>77.516971453475406</c:v>
                </c:pt>
                <c:pt idx="363">
                  <c:v>74.098975821414001</c:v>
                </c:pt>
                <c:pt idx="364">
                  <c:v>70.555720694981204</c:v>
                </c:pt>
                <c:pt idx="365">
                  <c:v>66.923477438757203</c:v>
                </c:pt>
                <c:pt idx="366">
                  <c:v>63.240249434070101</c:v>
                </c:pt>
                <c:pt idx="367">
                  <c:v>59.544879690282897</c:v>
                </c:pt>
                <c:pt idx="368">
                  <c:v>55.876038508216403</c:v>
                </c:pt>
                <c:pt idx="369">
                  <c:v>52.271151071181897</c:v>
                </c:pt>
                <c:pt idx="370">
                  <c:v>48.765334523742901</c:v>
                </c:pt>
                <c:pt idx="371">
                  <c:v>45.390417218392599</c:v>
                </c:pt>
                <c:pt idx="372">
                  <c:v>42.1741085417843</c:v>
                </c:pt>
                <c:pt idx="373">
                  <c:v>39.139376234646001</c:v>
                </c:pt>
                <c:pt idx="374">
                  <c:v>36.304070590752701</c:v>
                </c:pt>
                <c:pt idx="375">
                  <c:v>33.680813455281402</c:v>
                </c:pt>
                <c:pt idx="376">
                  <c:v>31.2771472125965</c:v>
                </c:pt>
                <c:pt idx="377">
                  <c:v>29.095917762909501</c:v>
                </c:pt>
                <c:pt idx="378">
                  <c:v>27.135848307736602</c:v>
                </c:pt>
                <c:pt idx="379">
                  <c:v>25.3922493481023</c:v>
                </c:pt>
                <c:pt idx="380">
                  <c:v>23.857805463847399</c:v>
                </c:pt>
                <c:pt idx="381">
                  <c:v>22.523381051902899</c:v>
                </c:pt>
                <c:pt idx="382">
                  <c:v>21.378794315471001</c:v>
                </c:pt>
                <c:pt idx="383">
                  <c:v>20.413519899027602</c:v>
                </c:pt>
                <c:pt idx="384">
                  <c:v>19.6172938087721</c:v>
                </c:pt>
                <c:pt idx="385">
                  <c:v>18.980607708215</c:v>
                </c:pt>
                <c:pt idx="386">
                  <c:v>18.495091567403701</c:v>
                </c:pt>
                <c:pt idx="387">
                  <c:v>18.1537926429178</c:v>
                </c:pt>
                <c:pt idx="388">
                  <c:v>17.951364188295699</c:v>
                </c:pt>
                <c:pt idx="389">
                  <c:v>17.884179151098799</c:v>
                </c:pt>
                <c:pt idx="390">
                  <c:v>17.8873478956105</c:v>
                </c:pt>
                <c:pt idx="391">
                  <c:v>17.890368932979701</c:v>
                </c:pt>
                <c:pt idx="392">
                  <c:v>17.890193941110301</c:v>
                </c:pt>
                <c:pt idx="393">
                  <c:v>17.8905182101518</c:v>
                </c:pt>
                <c:pt idx="394">
                  <c:v>17.890984669341201</c:v>
                </c:pt>
                <c:pt idx="395">
                  <c:v>17.8916026813386</c:v>
                </c:pt>
                <c:pt idx="396">
                  <c:v>17.892364524741101</c:v>
                </c:pt>
                <c:pt idx="397">
                  <c:v>17.893265982760301</c:v>
                </c:pt>
                <c:pt idx="398">
                  <c:v>17.894302635550101</c:v>
                </c:pt>
                <c:pt idx="399">
                  <c:v>17.895470302537699</c:v>
                </c:pt>
                <c:pt idx="400">
                  <c:v>17.896765018282402</c:v>
                </c:pt>
                <c:pt idx="401">
                  <c:v>17.898183015979299</c:v>
                </c:pt>
                <c:pt idx="402">
                  <c:v>17.899720712106699</c:v>
                </c:pt>
                <c:pt idx="403">
                  <c:v>17.901374693320399</c:v>
                </c:pt>
                <c:pt idx="404">
                  <c:v>17.903141704494299</c:v>
                </c:pt>
                <c:pt idx="405">
                  <c:v>17.905018637850102</c:v>
                </c:pt>
                <c:pt idx="406">
                  <c:v>17.9070025230616</c:v>
                </c:pt>
                <c:pt idx="407">
                  <c:v>17.909090518229799</c:v>
                </c:pt>
                <c:pt idx="408">
                  <c:v>17.911279901636199</c:v>
                </c:pt>
                <c:pt idx="409">
                  <c:v>17.9135680641918</c:v>
                </c:pt>
                <c:pt idx="410">
                  <c:v>17.915952502512699</c:v>
                </c:pt>
                <c:pt idx="411">
                  <c:v>17.918430812557801</c:v>
                </c:pt>
                <c:pt idx="412">
                  <c:v>17.9210006837741</c:v>
                </c:pt>
                <c:pt idx="413">
                  <c:v>17.923659893700201</c:v>
                </c:pt>
                <c:pt idx="414">
                  <c:v>17.9264063029838</c:v>
                </c:pt>
                <c:pt idx="415">
                  <c:v>17.929237850774399</c:v>
                </c:pt>
                <c:pt idx="416">
                  <c:v>17.9321525504586</c:v>
                </c:pt>
                <c:pt idx="417">
                  <c:v>17.935148485703301</c:v>
                </c:pt>
                <c:pt idx="418">
                  <c:v>17.938223806781899</c:v>
                </c:pt>
                <c:pt idx="419">
                  <c:v>17.941376727159302</c:v>
                </c:pt>
                <c:pt idx="420">
                  <c:v>17.944605520310699</c:v>
                </c:pt>
                <c:pt idx="421">
                  <c:v>17.9479085167557</c:v>
                </c:pt>
                <c:pt idx="422">
                  <c:v>17.951284101291499</c:v>
                </c:pt>
                <c:pt idx="423">
                  <c:v>17.954730710404501</c:v>
                </c:pt>
                <c:pt idx="424">
                  <c:v>17.9582468298508</c:v>
                </c:pt>
                <c:pt idx="425">
                  <c:v>17.961830992387799</c:v>
                </c:pt>
                <c:pt idx="426">
                  <c:v>17.965481775647799</c:v>
                </c:pt>
                <c:pt idx="427">
                  <c:v>17.9691978001416</c:v>
                </c:pt>
                <c:pt idx="428">
                  <c:v>17.972977727381899</c:v>
                </c:pt>
                <c:pt idx="429">
                  <c:v>17.9768202581187</c:v>
                </c:pt>
                <c:pt idx="430">
                  <c:v>17.9807241306757</c:v>
                </c:pt>
                <c:pt idx="431">
                  <c:v>17.984688119384501</c:v>
                </c:pt>
                <c:pt idx="432">
                  <c:v>17.988711033104899</c:v>
                </c:pt>
                <c:pt idx="433">
                  <c:v>17.9927917138297</c:v>
                </c:pt>
                <c:pt idx="434">
                  <c:v>17.996929035363799</c:v>
                </c:pt>
                <c:pt idx="435">
                  <c:v>18.001121902075901</c:v>
                </c:pt>
                <c:pt idx="436">
                  <c:v>18.0053692477162</c:v>
                </c:pt>
                <c:pt idx="437">
                  <c:v>18.009670034295301</c:v>
                </c:pt>
                <c:pt idx="438">
                  <c:v>18.014023251021801</c:v>
                </c:pt>
                <c:pt idx="439">
                  <c:v>18.018427913293799</c:v>
                </c:pt>
                <c:pt idx="440">
                  <c:v>18.022883061739901</c:v>
                </c:pt>
                <c:pt idx="441">
                  <c:v>18.027387761308798</c:v>
                </c:pt>
                <c:pt idx="442">
                  <c:v>18.031941100402801</c:v>
                </c:pt>
                <c:pt idx="443">
                  <c:v>18.036542190052199</c:v>
                </c:pt>
                <c:pt idx="444">
                  <c:v>18.041190163129698</c:v>
                </c:pt>
                <c:pt idx="445">
                  <c:v>18.045884173601699</c:v>
                </c:pt>
                <c:pt idx="446">
                  <c:v>18.050623395812298</c:v>
                </c:pt>
                <c:pt idx="447">
                  <c:v>18.055407023802999</c:v>
                </c:pt>
                <c:pt idx="448">
                  <c:v>18.060234270658899</c:v>
                </c:pt>
                <c:pt idx="449">
                  <c:v>18.065104367887901</c:v>
                </c:pt>
                <c:pt idx="450">
                  <c:v>18.0700165648237</c:v>
                </c:pt>
                <c:pt idx="451">
                  <c:v>18.074970128057299</c:v>
                </c:pt>
                <c:pt idx="452">
                  <c:v>18.079964340890601</c:v>
                </c:pt>
                <c:pt idx="453">
                  <c:v>18.137893975820699</c:v>
                </c:pt>
                <c:pt idx="454">
                  <c:v>18.3085195822195</c:v>
                </c:pt>
                <c:pt idx="455">
                  <c:v>18.596210410844701</c:v>
                </c:pt>
                <c:pt idx="456">
                  <c:v>19.0001294250123</c:v>
                </c:pt>
                <c:pt idx="457">
                  <c:v>19.523959873532299</c:v>
                </c:pt>
                <c:pt idx="458">
                  <c:v>20.172063145866598</c:v>
                </c:pt>
                <c:pt idx="459">
                  <c:v>20.949656211778802</c:v>
                </c:pt>
                <c:pt idx="460">
                  <c:v>21.862620912362399</c:v>
                </c:pt>
                <c:pt idx="461">
                  <c:v>22.9172913055945</c:v>
                </c:pt>
                <c:pt idx="462">
                  <c:v>24.1201944952962</c:v>
                </c:pt>
                <c:pt idx="463">
                  <c:v>25.477747786658799</c:v>
                </c:pt>
                <c:pt idx="464">
                  <c:v>26.9959138241713</c:v>
                </c:pt>
                <c:pt idx="465">
                  <c:v>28.679819301639402</c:v>
                </c:pt>
                <c:pt idx="466">
                  <c:v>30.533346923502201</c:v>
                </c:pt>
                <c:pt idx="467">
                  <c:v>32.558714600790097</c:v>
                </c:pt>
                <c:pt idx="468">
                  <c:v>34.7560599479175</c:v>
                </c:pt>
                <c:pt idx="469">
                  <c:v>37.123051502059901</c:v>
                </c:pt>
                <c:pt idx="470">
                  <c:v>39.654550183314598</c:v>
                </c:pt>
                <c:pt idx="471">
                  <c:v>42.342344871951902</c:v>
                </c:pt>
                <c:pt idx="472">
                  <c:v>45.174984255859798</c:v>
                </c:pt>
                <c:pt idx="473">
                  <c:v>48.137723168555802</c:v>
                </c:pt>
                <c:pt idx="474">
                  <c:v>51.212595636204803</c:v>
                </c:pt>
                <c:pt idx="475">
                  <c:v>54.378619203071402</c:v>
                </c:pt>
                <c:pt idx="476">
                  <c:v>57.612126477779597</c:v>
                </c:pt>
                <c:pt idx="477">
                  <c:v>60.887211072402302</c:v>
                </c:pt>
                <c:pt idx="478">
                  <c:v>64.1762670804235</c:v>
                </c:pt>
                <c:pt idx="479">
                  <c:v>67.450594774577297</c:v>
                </c:pt>
                <c:pt idx="480">
                  <c:v>70.681040935993806</c:v>
                </c:pt>
                <c:pt idx="481">
                  <c:v>73.838640526384395</c:v>
                </c:pt>
                <c:pt idx="482">
                  <c:v>76.895227365492701</c:v>
                </c:pt>
                <c:pt idx="483">
                  <c:v>79.823984874721603</c:v>
                </c:pt>
                <c:pt idx="484">
                  <c:v>82.599913360079299</c:v>
                </c:pt>
                <c:pt idx="485">
                  <c:v>85.200197139898293</c:v>
                </c:pt>
                <c:pt idx="486">
                  <c:v>87.604462406250093</c:v>
                </c:pt>
                <c:pt idx="487">
                  <c:v>89.794924378190998</c:v>
                </c:pt>
                <c:pt idx="488">
                  <c:v>91.756429463453998</c:v>
                </c:pt>
                <c:pt idx="489">
                  <c:v>93.476404311585299</c:v>
                </c:pt>
                <c:pt idx="490">
                  <c:v>94.944728475527896</c:v>
                </c:pt>
                <c:pt idx="491">
                  <c:v>96.153550707216496</c:v>
                </c:pt>
                <c:pt idx="492">
                  <c:v>97.097070640759696</c:v>
                </c:pt>
                <c:pt idx="493">
                  <c:v>97.771307825076605</c:v>
                </c:pt>
                <c:pt idx="494">
                  <c:v>98.173878905232797</c:v>
                </c:pt>
                <c:pt idx="495">
                  <c:v>98.3038014231945</c:v>
                </c:pt>
                <c:pt idx="496">
                  <c:v>98.301688329087497</c:v>
                </c:pt>
                <c:pt idx="497">
                  <c:v>98.303870011704703</c:v>
                </c:pt>
                <c:pt idx="498">
                  <c:v>98.306014714272095</c:v>
                </c:pt>
                <c:pt idx="499">
                  <c:v>98.308158257798993</c:v>
                </c:pt>
                <c:pt idx="500">
                  <c:v>98.310300982995102</c:v>
                </c:pt>
                <c:pt idx="501">
                  <c:v>98.312442792840201</c:v>
                </c:pt>
                <c:pt idx="502">
                  <c:v>98.314583587394694</c:v>
                </c:pt>
                <c:pt idx="503">
                  <c:v>98.316723270231606</c:v>
                </c:pt>
                <c:pt idx="504">
                  <c:v>98.318861748452903</c:v>
                </c:pt>
                <c:pt idx="505">
                  <c:v>98.320998932576501</c:v>
                </c:pt>
                <c:pt idx="506">
                  <c:v>98.323134736426496</c:v>
                </c:pt>
                <c:pt idx="507">
                  <c:v>98.325269077027002</c:v>
                </c:pt>
                <c:pt idx="508">
                  <c:v>98.327401874500893</c:v>
                </c:pt>
                <c:pt idx="509">
                  <c:v>98.329533051968596</c:v>
                </c:pt>
                <c:pt idx="510">
                  <c:v>98.331662535453802</c:v>
                </c:pt>
                <c:pt idx="511">
                  <c:v>98.333790253788095</c:v>
                </c:pt>
                <c:pt idx="512">
                  <c:v>98.335916138522705</c:v>
                </c:pt>
                <c:pt idx="513">
                  <c:v>98.338040123841097</c:v>
                </c:pt>
                <c:pt idx="514">
                  <c:v>98.340162146474597</c:v>
                </c:pt>
                <c:pt idx="515">
                  <c:v>98.3422821456207</c:v>
                </c:pt>
                <c:pt idx="516">
                  <c:v>98.344400062863301</c:v>
                </c:pt>
                <c:pt idx="517">
                  <c:v>98.346515842097503</c:v>
                </c:pt>
                <c:pt idx="518">
                  <c:v>98.348629429455698</c:v>
                </c:pt>
                <c:pt idx="519">
                  <c:v>98.350740773234506</c:v>
                </c:pt>
                <c:pt idx="520">
                  <c:v>98.352849823827299</c:v>
                </c:pt>
                <c:pt idx="521">
                  <c:v>98.354956533654502</c:v>
                </c:pt>
                <c:pt idx="522">
                  <c:v>98.357060857103306</c:v>
                </c:pt>
                <c:pt idx="523">
                  <c:v>98.359162750458793</c:v>
                </c:pt>
                <c:pt idx="524">
                  <c:v>98.361262171848296</c:v>
                </c:pt>
                <c:pt idx="525">
                  <c:v>98.363359081178501</c:v>
                </c:pt>
                <c:pt idx="526">
                  <c:v>98.365453440081396</c:v>
                </c:pt>
                <c:pt idx="527">
                  <c:v>98.367545211857404</c:v>
                </c:pt>
                <c:pt idx="528">
                  <c:v>98.369634361422399</c:v>
                </c:pt>
                <c:pt idx="529">
                  <c:v>98.371720855255603</c:v>
                </c:pt>
                <c:pt idx="530">
                  <c:v>98.373804661349894</c:v>
                </c:pt>
                <c:pt idx="531">
                  <c:v>98.375885749163203</c:v>
                </c:pt>
                <c:pt idx="532">
                  <c:v>98.377964089570696</c:v>
                </c:pt>
                <c:pt idx="533">
                  <c:v>98.380039654819996</c:v>
                </c:pt>
                <c:pt idx="534">
                  <c:v>98.382112418487907</c:v>
                </c:pt>
                <c:pt idx="535">
                  <c:v>98.384182355435101</c:v>
                </c:pt>
                <c:pt idx="536">
                  <c:v>98.386249441768001</c:v>
                </c:pt>
                <c:pt idx="537">
                  <c:v>98.388313654795695</c:v>
                </c:pt>
                <c:pt idx="538">
                  <c:v>98.390374972993897</c:v>
                </c:pt>
                <c:pt idx="539">
                  <c:v>98.392433375965197</c:v>
                </c:pt>
                <c:pt idx="540">
                  <c:v>98.394488844404407</c:v>
                </c:pt>
                <c:pt idx="541">
                  <c:v>98.396541360060993</c:v>
                </c:pt>
                <c:pt idx="542">
                  <c:v>98.398590905708204</c:v>
                </c:pt>
                <c:pt idx="543">
                  <c:v>98.400637465106598</c:v>
                </c:pt>
                <c:pt idx="544">
                  <c:v>98.402681022974306</c:v>
                </c:pt>
                <c:pt idx="545">
                  <c:v>98.404721564956603</c:v>
                </c:pt>
                <c:pt idx="546">
                  <c:v>98.406759077592397</c:v>
                </c:pt>
                <c:pt idx="547">
                  <c:v>98.408793548288401</c:v>
                </c:pt>
                <c:pt idx="548">
                  <c:v>98.410824965288896</c:v>
                </c:pt>
                <c:pt idx="549">
                  <c:v>98.412853317651098</c:v>
                </c:pt>
                <c:pt idx="550">
                  <c:v>98.4148785952151</c:v>
                </c:pt>
                <c:pt idx="551">
                  <c:v>98.4169007885817</c:v>
                </c:pt>
                <c:pt idx="552">
                  <c:v>98.418919889084805</c:v>
                </c:pt>
                <c:pt idx="553">
                  <c:v>98.420935888768298</c:v>
                </c:pt>
                <c:pt idx="554">
                  <c:v>98.422948780363996</c:v>
                </c:pt>
                <c:pt idx="555">
                  <c:v>98.424958557266393</c:v>
                </c:pt>
                <c:pt idx="556">
                  <c:v>98.426965213513796</c:v>
                </c:pt>
                <c:pt idx="557">
                  <c:v>98.428968743764699</c:v>
                </c:pt>
                <c:pt idx="558">
                  <c:v>98.192460711979393</c:v>
                </c:pt>
                <c:pt idx="559">
                  <c:v>97.4893818776074</c:v>
                </c:pt>
                <c:pt idx="560">
                  <c:v>96.334287250992702</c:v>
                </c:pt>
                <c:pt idx="561">
                  <c:v>94.737605235552195</c:v>
                </c:pt>
                <c:pt idx="562">
                  <c:v>92.713484134168496</c:v>
                </c:pt>
                <c:pt idx="563">
                  <c:v>90.2803359717755</c:v>
                </c:pt>
                <c:pt idx="564">
                  <c:v>87.461565725213106</c:v>
                </c:pt>
                <c:pt idx="565">
                  <c:v>84.286306260490406</c:v>
                </c:pt>
                <c:pt idx="566">
                  <c:v>80.790020170930902</c:v>
                </c:pt>
                <c:pt idx="567">
                  <c:v>77.014827395553795</c:v>
                </c:pt>
                <c:pt idx="568">
                  <c:v>73.009430898309503</c:v>
                </c:pt>
                <c:pt idx="569">
                  <c:v>68.828544126774105</c:v>
                </c:pt>
                <c:pt idx="570">
                  <c:v>64.531772817383498</c:v>
                </c:pt>
                <c:pt idx="571">
                  <c:v>60.1819663117342</c:v>
                </c:pt>
                <c:pt idx="572">
                  <c:v>55.843122919195501</c:v>
                </c:pt>
                <c:pt idx="573">
                  <c:v>51.578000231117599</c:v>
                </c:pt>
                <c:pt idx="574">
                  <c:v>47.4456335357348</c:v>
                </c:pt>
                <c:pt idx="575">
                  <c:v>43.498993334230597</c:v>
                </c:pt>
                <c:pt idx="576">
                  <c:v>39.783009492151301</c:v>
                </c:pt>
                <c:pt idx="577">
                  <c:v>36.333153234537299</c:v>
                </c:pt>
                <c:pt idx="578">
                  <c:v>33.174703754526398</c:v>
                </c:pt>
                <c:pt idx="579">
                  <c:v>30.3227440481127</c:v>
                </c:pt>
                <c:pt idx="580">
                  <c:v>27.782844626870801</c:v>
                </c:pt>
                <c:pt idx="581">
                  <c:v>25.552318361326599</c:v>
                </c:pt>
                <c:pt idx="582">
                  <c:v>23.621876543510499</c:v>
                </c:pt>
                <c:pt idx="583">
                  <c:v>21.977491999975001</c:v>
                </c:pt>
                <c:pt idx="584">
                  <c:v>20.6022805259215</c:v>
                </c:pt>
                <c:pt idx="585">
                  <c:v>19.478242499784301</c:v>
                </c:pt>
                <c:pt idx="586">
                  <c:v>18.587753841701701</c:v>
                </c:pt>
                <c:pt idx="587">
                  <c:v>17.914748997095</c:v>
                </c:pt>
                <c:pt idx="588">
                  <c:v>17.445587840256501</c:v>
                </c:pt>
                <c:pt idx="589">
                  <c:v>17.169635009506798</c:v>
                </c:pt>
                <c:pt idx="590">
                  <c:v>17.07959999573</c:v>
                </c:pt>
                <c:pt idx="591">
                  <c:v>17.085912857548699</c:v>
                </c:pt>
                <c:pt idx="592">
                  <c:v>17.092124177021301</c:v>
                </c:pt>
                <c:pt idx="593">
                  <c:v>17.093870684553799</c:v>
                </c:pt>
                <c:pt idx="594">
                  <c:v>17.096194925174199</c:v>
                </c:pt>
                <c:pt idx="595">
                  <c:v>17.0986168826017</c:v>
                </c:pt>
                <c:pt idx="596">
                  <c:v>17.101151827042301</c:v>
                </c:pt>
                <c:pt idx="597">
                  <c:v>17.103792201741999</c:v>
                </c:pt>
                <c:pt idx="598">
                  <c:v>17.106535053815399</c:v>
                </c:pt>
                <c:pt idx="599">
                  <c:v>17.109377003874801</c:v>
                </c:pt>
                <c:pt idx="600">
                  <c:v>17.1123148697286</c:v>
                </c:pt>
                <c:pt idx="601">
                  <c:v>17.115345642146</c:v>
                </c:pt>
                <c:pt idx="602">
                  <c:v>17.118466470897399</c:v>
                </c:pt>
                <c:pt idx="603">
                  <c:v>17.121674651665401</c:v>
                </c:pt>
                <c:pt idx="604">
                  <c:v>17.124967615272102</c:v>
                </c:pt>
                <c:pt idx="605">
                  <c:v>17.128342917816301</c:v>
                </c:pt>
                <c:pt idx="606">
                  <c:v>17.1317982317209</c:v>
                </c:pt>
                <c:pt idx="607">
                  <c:v>17.135331337597901</c:v>
                </c:pt>
                <c:pt idx="608">
                  <c:v>17.138940116840701</c:v>
                </c:pt>
                <c:pt idx="609">
                  <c:v>17.142622544869798</c:v>
                </c:pt>
                <c:pt idx="610">
                  <c:v>17.146376684959598</c:v>
                </c:pt>
                <c:pt idx="611">
                  <c:v>17.150200682590299</c:v>
                </c:pt>
                <c:pt idx="612">
                  <c:v>17.1540927602687</c:v>
                </c:pt>
                <c:pt idx="613">
                  <c:v>17.158051212773401</c:v>
                </c:pt>
                <c:pt idx="614">
                  <c:v>17.162074402782501</c:v>
                </c:pt>
                <c:pt idx="615">
                  <c:v>17.166160756845699</c:v>
                </c:pt>
                <c:pt idx="616">
                  <c:v>17.170308761670402</c:v>
                </c:pt>
                <c:pt idx="617">
                  <c:v>17.174516960690401</c:v>
                </c:pt>
                <c:pt idx="618">
                  <c:v>17.178783950892701</c:v>
                </c:pt>
                <c:pt idx="619">
                  <c:v>17.1831083798774</c:v>
                </c:pt>
                <c:pt idx="620">
                  <c:v>17.187488943133101</c:v>
                </c:pt>
                <c:pt idx="621">
                  <c:v>17.191924381504499</c:v>
                </c:pt>
                <c:pt idx="622">
                  <c:v>17.196413478839101</c:v>
                </c:pt>
                <c:pt idx="623">
                  <c:v>17.2009550597962</c:v>
                </c:pt>
                <c:pt idx="624">
                  <c:v>17.205547987805101</c:v>
                </c:pt>
                <c:pt idx="625">
                  <c:v>17.210191163159202</c:v>
                </c:pt>
                <c:pt idx="626">
                  <c:v>17.214883521236398</c:v>
                </c:pt>
                <c:pt idx="627">
                  <c:v>17.2196240308337</c:v>
                </c:pt>
                <c:pt idx="628">
                  <c:v>17.224411692609699</c:v>
                </c:pt>
                <c:pt idx="629">
                  <c:v>17.229245537623399</c:v>
                </c:pt>
                <c:pt idx="630">
                  <c:v>17.2341246259633</c:v>
                </c:pt>
                <c:pt idx="631">
                  <c:v>17.239048045461502</c:v>
                </c:pt>
                <c:pt idx="632">
                  <c:v>17.244014910483099</c:v>
                </c:pt>
                <c:pt idx="633">
                  <c:v>17.249024360788301</c:v>
                </c:pt>
                <c:pt idx="634">
                  <c:v>17.2540755604597</c:v>
                </c:pt>
                <c:pt idx="635">
                  <c:v>17.259167696891701</c:v>
                </c:pt>
                <c:pt idx="636">
                  <c:v>17.2642999798373</c:v>
                </c:pt>
                <c:pt idx="637">
                  <c:v>17.269471640506001</c:v>
                </c:pt>
                <c:pt idx="638">
                  <c:v>17.274681930713999</c:v>
                </c:pt>
                <c:pt idx="639">
                  <c:v>17.2799301220773</c:v>
                </c:pt>
                <c:pt idx="640">
                  <c:v>17.2852155052502</c:v>
                </c:pt>
                <c:pt idx="641">
                  <c:v>17.290537389201901</c:v>
                </c:pt>
                <c:pt idx="642">
                  <c:v>17.295895100531698</c:v>
                </c:pt>
                <c:pt idx="643">
                  <c:v>17.3012879828186</c:v>
                </c:pt>
                <c:pt idx="644">
                  <c:v>17.3067153960029</c:v>
                </c:pt>
                <c:pt idx="645">
                  <c:v>17.312176715800401</c:v>
                </c:pt>
                <c:pt idx="646">
                  <c:v>17.317671333142499</c:v>
                </c:pt>
                <c:pt idx="647">
                  <c:v>17.323198653646202</c:v>
                </c:pt>
                <c:pt idx="648">
                  <c:v>17.3287580971068</c:v>
                </c:pt>
                <c:pt idx="649">
                  <c:v>17.3343490970156</c:v>
                </c:pt>
                <c:pt idx="650">
                  <c:v>17.339971100100101</c:v>
                </c:pt>
                <c:pt idx="651">
                  <c:v>17.345623565884399</c:v>
                </c:pt>
                <c:pt idx="652">
                  <c:v>17.3513059662702</c:v>
                </c:pt>
                <c:pt idx="653">
                  <c:v>17.3570177851356</c:v>
                </c:pt>
                <c:pt idx="654">
                  <c:v>17.362758517952301</c:v>
                </c:pt>
                <c:pt idx="655">
                  <c:v>17.3685276714194</c:v>
                </c:pt>
                <c:pt idx="656">
                  <c:v>17.374324763111701</c:v>
                </c:pt>
                <c:pt idx="657">
                  <c:v>17.380149321144302</c:v>
                </c:pt>
                <c:pt idx="658">
                  <c:v>17.386000883850599</c:v>
                </c:pt>
                <c:pt idx="659">
                  <c:v>17.3918789994731</c:v>
                </c:pt>
                <c:pt idx="660">
                  <c:v>17.397783225867801</c:v>
                </c:pt>
                <c:pt idx="661">
                  <c:v>17.403713130220101</c:v>
                </c:pt>
                <c:pt idx="662">
                  <c:v>17.409668288771101</c:v>
                </c:pt>
                <c:pt idx="663">
                  <c:v>17.415648286556301</c:v>
                </c:pt>
                <c:pt idx="664">
                  <c:v>17.421652717152799</c:v>
                </c:pt>
                <c:pt idx="665">
                  <c:v>17.466025168303101</c:v>
                </c:pt>
                <c:pt idx="666">
                  <c:v>17.592207019304801</c:v>
                </c:pt>
                <c:pt idx="667">
                  <c:v>17.803326002292501</c:v>
                </c:pt>
                <c:pt idx="668">
                  <c:v>18.098406025636098</c:v>
                </c:pt>
                <c:pt idx="669">
                  <c:v>18.4795904420466</c:v>
                </c:pt>
                <c:pt idx="670">
                  <c:v>18.949380795092701</c:v>
                </c:pt>
                <c:pt idx="671">
                  <c:v>19.510809316861501</c:v>
                </c:pt>
                <c:pt idx="672">
                  <c:v>20.167358263750899</c:v>
                </c:pt>
                <c:pt idx="673">
                  <c:v>20.922876954844501</c:v>
                </c:pt>
                <c:pt idx="674">
                  <c:v>21.7814794431116</c:v>
                </c:pt>
                <c:pt idx="675">
                  <c:v>22.747424469591898</c:v>
                </c:pt>
                <c:pt idx="676">
                  <c:v>23.8249770027811</c:v>
                </c:pt>
                <c:pt idx="677">
                  <c:v>25.018251783653898</c:v>
                </c:pt>
                <c:pt idx="678">
                  <c:v>26.331040337974201</c:v>
                </c:pt>
                <c:pt idx="679">
                  <c:v>27.766624129393598</c:v>
                </c:pt>
                <c:pt idx="680">
                  <c:v>29.3275778403234</c:v>
                </c:pt>
                <c:pt idx="681">
                  <c:v>31.015568096980001</c:v>
                </c:pt>
                <c:pt idx="682">
                  <c:v>32.8311541930264</c:v>
                </c:pt>
                <c:pt idx="683">
                  <c:v>34.773598393635403</c:v>
                </c:pt>
                <c:pt idx="684">
                  <c:v>36.8406940969085</c:v>
                </c:pt>
                <c:pt idx="685">
                  <c:v>39.028620381383199</c:v>
                </c:pt>
                <c:pt idx="686">
                  <c:v>41.331831190737297</c:v>
                </c:pt>
                <c:pt idx="687">
                  <c:v>43.742986552292201</c:v>
                </c:pt>
                <c:pt idx="688">
                  <c:v>46.252931796193103</c:v>
                </c:pt>
                <c:pt idx="689">
                  <c:v>48.850728793646802</c:v>
                </c:pt>
                <c:pt idx="690">
                  <c:v>51.5237408753759</c:v>
                </c:pt>
                <c:pt idx="691">
                  <c:v>54.257770481159199</c:v>
                </c:pt>
                <c:pt idx="692">
                  <c:v>57.037245914931397</c:v>
                </c:pt>
                <c:pt idx="693">
                  <c:v>59.845451036904898</c:v>
                </c:pt>
                <c:pt idx="694">
                  <c:v>62.664789506120201</c:v>
                </c:pt>
                <c:pt idx="695">
                  <c:v>65.477073457922401</c:v>
                </c:pt>
                <c:pt idx="696">
                  <c:v>68.263825382156796</c:v>
                </c:pt>
                <c:pt idx="697">
                  <c:v>71.006581527229301</c:v>
                </c:pt>
                <c:pt idx="698">
                  <c:v>73.687185403565607</c:v>
                </c:pt>
                <c:pt idx="699">
                  <c:v>76.288060854292297</c:v>
                </c:pt>
                <c:pt idx="700">
                  <c:v>78.7924556118558</c:v>
                </c:pt>
                <c:pt idx="701">
                  <c:v>81.184648143207397</c:v>
                </c:pt>
                <c:pt idx="702">
                  <c:v>83.450112758619795</c:v>
                </c:pt>
                <c:pt idx="703">
                  <c:v>85.575640268633606</c:v>
                </c:pt>
                <c:pt idx="704">
                  <c:v>87.549413773874505</c:v>
                </c:pt>
                <c:pt idx="705">
                  <c:v>89.3610413326452</c:v>
                </c:pt>
                <c:pt idx="706">
                  <c:v>91.001549163390706</c:v>
                </c:pt>
                <c:pt idx="707">
                  <c:v>92.463340622341406</c:v>
                </c:pt>
                <c:pt idx="708">
                  <c:v>93.740127398634499</c:v>
                </c:pt>
                <c:pt idx="709">
                  <c:v>94.826840165286697</c:v>
                </c:pt>
                <c:pt idx="710">
                  <c:v>95.719526314625298</c:v>
                </c:pt>
                <c:pt idx="711">
                  <c:v>96.415242411688496</c:v>
                </c:pt>
                <c:pt idx="712">
                  <c:v>96.911948654429807</c:v>
                </c:pt>
                <c:pt idx="713">
                  <c:v>97.208411981406201</c:v>
                </c:pt>
                <c:pt idx="714">
                  <c:v>97.304123567224295</c:v>
                </c:pt>
                <c:pt idx="715">
                  <c:v>97.302666988539002</c:v>
                </c:pt>
                <c:pt idx="716">
                  <c:v>97.3044127330202</c:v>
                </c:pt>
                <c:pt idx="717">
                  <c:v>97.306132347562894</c:v>
                </c:pt>
                <c:pt idx="718">
                  <c:v>97.307851517879101</c:v>
                </c:pt>
                <c:pt idx="719">
                  <c:v>97.309570452456995</c:v>
                </c:pt>
                <c:pt idx="720">
                  <c:v>97.3112890547484</c:v>
                </c:pt>
                <c:pt idx="721">
                  <c:v>97.313007227193197</c:v>
                </c:pt>
                <c:pt idx="722">
                  <c:v>97.314724875485894</c:v>
                </c:pt>
                <c:pt idx="723">
                  <c:v>97.316441908556101</c:v>
                </c:pt>
                <c:pt idx="724">
                  <c:v>97.318158238466097</c:v>
                </c:pt>
                <c:pt idx="725">
                  <c:v>97.319873780319398</c:v>
                </c:pt>
                <c:pt idx="726">
                  <c:v>97.321588452164207</c:v>
                </c:pt>
                <c:pt idx="727">
                  <c:v>97.323302174901798</c:v>
                </c:pt>
                <c:pt idx="728">
                  <c:v>97.3250148722002</c:v>
                </c:pt>
                <c:pt idx="729">
                  <c:v>97.326726470408005</c:v>
                </c:pt>
                <c:pt idx="730">
                  <c:v>97.328436898473399</c:v>
                </c:pt>
                <c:pt idx="731">
                  <c:v>97.330146087861493</c:v>
                </c:pt>
                <c:pt idx="732">
                  <c:v>97.3318539724809</c:v>
                </c:pt>
                <c:pt idx="733">
                  <c:v>97.333560488604107</c:v>
                </c:pt>
                <c:pt idx="734">
                  <c:v>97.335265574798996</c:v>
                </c:pt>
                <c:pt idx="735">
                  <c:v>97.336969171856595</c:v>
                </c:pt>
                <c:pt idx="736">
                  <c:v>97.338671222724003</c:v>
                </c:pt>
                <c:pt idx="737">
                  <c:v>97.340371672436405</c:v>
                </c:pt>
                <c:pt idx="738">
                  <c:v>97.342070468055397</c:v>
                </c:pt>
                <c:pt idx="739">
                  <c:v>97.343767558606302</c:v>
                </c:pt>
                <c:pt idx="740">
                  <c:v>97.345462895018997</c:v>
                </c:pt>
                <c:pt idx="741">
                  <c:v>97.347156430066903</c:v>
                </c:pt>
                <c:pt idx="742">
                  <c:v>97.348848118314393</c:v>
                </c:pt>
                <c:pt idx="743">
                  <c:v>97.350537916060503</c:v>
                </c:pt>
                <c:pt idx="744">
                  <c:v>97.352225781285597</c:v>
                </c:pt>
                <c:pt idx="745">
                  <c:v>97.353911673600606</c:v>
                </c:pt>
                <c:pt idx="746">
                  <c:v>97.355595554198302</c:v>
                </c:pt>
                <c:pt idx="747">
                  <c:v>97.357277385804494</c:v>
                </c:pt>
                <c:pt idx="748">
                  <c:v>97.358957132630195</c:v>
                </c:pt>
                <c:pt idx="749">
                  <c:v>97.360634760328395</c:v>
                </c:pt>
                <c:pt idx="750">
                  <c:v>97.362310235948996</c:v>
                </c:pt>
                <c:pt idx="751">
                  <c:v>97.363983527897304</c:v>
                </c:pt>
                <c:pt idx="752">
                  <c:v>97.365654605891805</c:v>
                </c:pt>
                <c:pt idx="753">
                  <c:v>97.367323440924594</c:v>
                </c:pt>
                <c:pt idx="754">
                  <c:v>97.368990005224205</c:v>
                </c:pt>
                <c:pt idx="755">
                  <c:v>97.370654272214395</c:v>
                </c:pt>
                <c:pt idx="756">
                  <c:v>97.3723162164831</c:v>
                </c:pt>
                <c:pt idx="757">
                  <c:v>97.373975813742007</c:v>
                </c:pt>
                <c:pt idx="758">
                  <c:v>97.375633040796401</c:v>
                </c:pt>
                <c:pt idx="759">
                  <c:v>97.377287875508301</c:v>
                </c:pt>
                <c:pt idx="760">
                  <c:v>97.378940296768505</c:v>
                </c:pt>
                <c:pt idx="761">
                  <c:v>97.380590284461604</c:v>
                </c:pt>
                <c:pt idx="762">
                  <c:v>97.382237819439496</c:v>
                </c:pt>
                <c:pt idx="763">
                  <c:v>97.383882883486905</c:v>
                </c:pt>
                <c:pt idx="764">
                  <c:v>97.385525459298606</c:v>
                </c:pt>
                <c:pt idx="765">
                  <c:v>97.387165530448897</c:v>
                </c:pt>
                <c:pt idx="766">
                  <c:v>97.388803081364998</c:v>
                </c:pt>
                <c:pt idx="767">
                  <c:v>97.390438097301399</c:v>
                </c:pt>
                <c:pt idx="768">
                  <c:v>97.392070564315304</c:v>
                </c:pt>
                <c:pt idx="769">
                  <c:v>97.393700469241907</c:v>
                </c:pt>
                <c:pt idx="770">
                  <c:v>97.395327799668607</c:v>
                </c:pt>
                <c:pt idx="771">
                  <c:v>97.396952543917607</c:v>
                </c:pt>
                <c:pt idx="772">
                  <c:v>97.398574691016293</c:v>
                </c:pt>
                <c:pt idx="773">
                  <c:v>97.400194230682303</c:v>
                </c:pt>
                <c:pt idx="774">
                  <c:v>97.401811153298297</c:v>
                </c:pt>
                <c:pt idx="775">
                  <c:v>97.403425449893902</c:v>
                </c:pt>
                <c:pt idx="776">
                  <c:v>97.405037112124504</c:v>
                </c:pt>
                <c:pt idx="777">
                  <c:v>97.406646132252703</c:v>
                </c:pt>
                <c:pt idx="778">
                  <c:v>97.408252503130498</c:v>
                </c:pt>
                <c:pt idx="779">
                  <c:v>97.409856218180295</c:v>
                </c:pt>
                <c:pt idx="780">
                  <c:v>97.411457271377301</c:v>
                </c:pt>
                <c:pt idx="781">
                  <c:v>97.413055657233599</c:v>
                </c:pt>
                <c:pt idx="782">
                  <c:v>97.414651370781201</c:v>
                </c:pt>
                <c:pt idx="783">
                  <c:v>97.416244407555098</c:v>
                </c:pt>
                <c:pt idx="784">
                  <c:v>97.417834763579904</c:v>
                </c:pt>
                <c:pt idx="785">
                  <c:v>97.419422435352104</c:v>
                </c:pt>
                <c:pt idx="786">
                  <c:v>97.4210074198283</c:v>
                </c:pt>
                <c:pt idx="787">
                  <c:v>97.422589714408801</c:v>
                </c:pt>
                <c:pt idx="788">
                  <c:v>97.424169316925102</c:v>
                </c:pt>
                <c:pt idx="789">
                  <c:v>97.425746225626199</c:v>
                </c:pt>
                <c:pt idx="790">
                  <c:v>97.427320439164902</c:v>
                </c:pt>
                <c:pt idx="791">
                  <c:v>97.428891956587407</c:v>
                </c:pt>
                <c:pt idx="792">
                  <c:v>97.430460777317606</c:v>
                </c:pt>
                <c:pt idx="793">
                  <c:v>97.432026901149499</c:v>
                </c:pt>
                <c:pt idx="794">
                  <c:v>97.433590328231801</c:v>
                </c:pt>
                <c:pt idx="795">
                  <c:v>97.435151059059507</c:v>
                </c:pt>
                <c:pt idx="796">
                  <c:v>97.436709094460497</c:v>
                </c:pt>
                <c:pt idx="797">
                  <c:v>97.438264435588493</c:v>
                </c:pt>
                <c:pt idx="798">
                  <c:v>97.439817083909404</c:v>
                </c:pt>
                <c:pt idx="799">
                  <c:v>97.441367041193601</c:v>
                </c:pt>
                <c:pt idx="800">
                  <c:v>97.442914309504701</c:v>
                </c:pt>
                <c:pt idx="801">
                  <c:v>97.4444588911919</c:v>
                </c:pt>
                <c:pt idx="802">
                  <c:v>97.446000788879203</c:v>
                </c:pt>
                <c:pt idx="803">
                  <c:v>97.447540005457498</c:v>
                </c:pt>
                <c:pt idx="804">
                  <c:v>97.4490765440773</c:v>
                </c:pt>
                <c:pt idx="805">
                  <c:v>97.450610408137806</c:v>
                </c:pt>
                <c:pt idx="806">
                  <c:v>97.452141601279195</c:v>
                </c:pt>
                <c:pt idx="807">
                  <c:v>97.453670127377706</c:v>
                </c:pt>
                <c:pt idx="808">
                  <c:v>97.455195990534705</c:v>
                </c:pt>
                <c:pt idx="809">
                  <c:v>97.456719195070207</c:v>
                </c:pt>
                <c:pt idx="810">
                  <c:v>97.458239745517403</c:v>
                </c:pt>
                <c:pt idx="811">
                  <c:v>97.459757646613099</c:v>
                </c:pt>
                <c:pt idx="812">
                  <c:v>97.461272903292397</c:v>
                </c:pt>
                <c:pt idx="813">
                  <c:v>97.462785520681905</c:v>
                </c:pt>
                <c:pt idx="814">
                  <c:v>97.4642955040933</c:v>
                </c:pt>
                <c:pt idx="815">
                  <c:v>97.465802859016904</c:v>
                </c:pt>
                <c:pt idx="816">
                  <c:v>97.467307591115897</c:v>
                </c:pt>
                <c:pt idx="817">
                  <c:v>97.468809706221407</c:v>
                </c:pt>
                <c:pt idx="818">
                  <c:v>97.470309210324004</c:v>
                </c:pt>
                <c:pt idx="819">
                  <c:v>97.471806109570494</c:v>
                </c:pt>
                <c:pt idx="820">
                  <c:v>97.473300410259398</c:v>
                </c:pt>
                <c:pt idx="821">
                  <c:v>97.474792118832298</c:v>
                </c:pt>
                <c:pt idx="822">
                  <c:v>97.476281241872798</c:v>
                </c:pt>
                <c:pt idx="823">
                  <c:v>97.477767786097303</c:v>
                </c:pt>
                <c:pt idx="824">
                  <c:v>97.479251758354295</c:v>
                </c:pt>
                <c:pt idx="825">
                  <c:v>97.480733165617806</c:v>
                </c:pt>
                <c:pt idx="826">
                  <c:v>97.482212014982494</c:v>
                </c:pt>
                <c:pt idx="827">
                  <c:v>97.483688313659499</c:v>
                </c:pt>
                <c:pt idx="828">
                  <c:v>97.4851620689725</c:v>
                </c:pt>
                <c:pt idx="829">
                  <c:v>97.486633288354994</c:v>
                </c:pt>
                <c:pt idx="830">
                  <c:v>97.488101979340996</c:v>
                </c:pt>
                <c:pt idx="831">
                  <c:v>97.489568149570005</c:v>
                </c:pt>
                <c:pt idx="832">
                  <c:v>97.491031806774501</c:v>
                </c:pt>
                <c:pt idx="833">
                  <c:v>97.492492958779906</c:v>
                </c:pt>
                <c:pt idx="834">
                  <c:v>97.493951613502702</c:v>
                </c:pt>
                <c:pt idx="835">
                  <c:v>97.495407778944596</c:v>
                </c:pt>
                <c:pt idx="836">
                  <c:v>97.496861463188196</c:v>
                </c:pt>
                <c:pt idx="837">
                  <c:v>97.498312674396402</c:v>
                </c:pt>
                <c:pt idx="838">
                  <c:v>97.499761420808596</c:v>
                </c:pt>
                <c:pt idx="839">
                  <c:v>97.501207710734803</c:v>
                </c:pt>
                <c:pt idx="840">
                  <c:v>97.502651552557396</c:v>
                </c:pt>
                <c:pt idx="841">
                  <c:v>97.504092954723305</c:v>
                </c:pt>
                <c:pt idx="842">
                  <c:v>97.505531925744293</c:v>
                </c:pt>
                <c:pt idx="843">
                  <c:v>97.506968474194096</c:v>
                </c:pt>
                <c:pt idx="844">
                  <c:v>97.508402608703193</c:v>
                </c:pt>
                <c:pt idx="845">
                  <c:v>97.509834337958296</c:v>
                </c:pt>
                <c:pt idx="846">
                  <c:v>97.5112636707007</c:v>
                </c:pt>
                <c:pt idx="847">
                  <c:v>97.5126906157207</c:v>
                </c:pt>
                <c:pt idx="848">
                  <c:v>97.514115181857804</c:v>
                </c:pt>
                <c:pt idx="849">
                  <c:v>97.515537377997802</c:v>
                </c:pt>
                <c:pt idx="850">
                  <c:v>97.5169572130695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D6-4F2F-B2AC-BC23415F9A7C}"/>
            </c:ext>
          </c:extLst>
        </c:ser>
        <c:ser>
          <c:idx val="4"/>
          <c:order val="2"/>
          <c:tx>
            <c:v>ID_2: 1e-13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2_export!$A$6:$A$900</c:f>
              <c:numCache>
                <c:formatCode>0.00E+00</c:formatCode>
                <c:ptCount val="895"/>
                <c:pt idx="0">
                  <c:v>1.31900288421697E-5</c:v>
                </c:pt>
                <c:pt idx="1">
                  <c:v>1.2568082982901099E-5</c:v>
                </c:pt>
                <c:pt idx="2">
                  <c:v>1.0430104722868799E-5</c:v>
                </c:pt>
                <c:pt idx="3">
                  <c:v>6.9003494394263897E-6</c:v>
                </c:pt>
                <c:pt idx="4">
                  <c:v>2.05765078764631E-6</c:v>
                </c:pt>
                <c:pt idx="5">
                  <c:v>-3.99255082093787E-6</c:v>
                </c:pt>
                <c:pt idx="6">
                  <c:v>-1.11189245703314E-5</c:v>
                </c:pt>
                <c:pt idx="7">
                  <c:v>-1.9167662287071001E-5</c:v>
                </c:pt>
                <c:pt idx="8">
                  <c:v>-2.79664355799924E-5</c:v>
                </c:pt>
                <c:pt idx="9">
                  <c:v>-3.73286816409321E-5</c:v>
                </c:pt>
                <c:pt idx="10">
                  <c:v>-4.7058053290821099E-5</c:v>
                </c:pt>
                <c:pt idx="11">
                  <c:v>-5.6952881216783903E-5</c:v>
                </c:pt>
                <c:pt idx="12">
                  <c:v>-6.6810518153189306E-5</c:v>
                </c:pt>
                <c:pt idx="13">
                  <c:v>-7.6431463975064302E-5</c:v>
                </c:pt>
                <c:pt idx="14">
                  <c:v>-8.5623202788169506E-5</c:v>
                </c:pt>
                <c:pt idx="15">
                  <c:v>-9.4203713287957405E-5</c:v>
                </c:pt>
                <c:pt idx="16" formatCode="General">
                  <c:v>-1.02004637737975E-4</c:v>
                </c:pt>
                <c:pt idx="17" formatCode="General">
                  <c:v>-1.08874110140102E-4</c:v>
                </c:pt>
                <c:pt idx="18" formatCode="General">
                  <c:v>-1.14679249702313E-4</c:v>
                </c:pt>
                <c:pt idx="19" formatCode="General">
                  <c:v>-1.19308322705071E-4</c:v>
                </c:pt>
                <c:pt idx="20" formatCode="General">
                  <c:v>-1.2267256710173801E-4</c:v>
                </c:pt>
                <c:pt idx="21" formatCode="General">
                  <c:v>-1.2470766337027901E-4</c:v>
                </c:pt>
                <c:pt idx="22" formatCode="General">
                  <c:v>-1.2537482603464399E-4</c:v>
                </c:pt>
                <c:pt idx="23" formatCode="General">
                  <c:v>-1.2536400914961999E-4</c:v>
                </c:pt>
                <c:pt idx="24" formatCode="General">
                  <c:v>-1.25363582684288E-4</c:v>
                </c:pt>
                <c:pt idx="25" formatCode="General">
                  <c:v>-1.25361248103572E-4</c:v>
                </c:pt>
                <c:pt idx="26" formatCode="General">
                  <c:v>-1.25358998317871E-4</c:v>
                </c:pt>
                <c:pt idx="27" formatCode="General">
                  <c:v>-1.2535678326638499E-4</c:v>
                </c:pt>
                <c:pt idx="28" formatCode="General">
                  <c:v>-1.25354597867701E-4</c:v>
                </c:pt>
                <c:pt idx="29" formatCode="General">
                  <c:v>-1.2535243922553901E-4</c:v>
                </c:pt>
                <c:pt idx="30" formatCode="General">
                  <c:v>-1.2535030468794801E-4</c:v>
                </c:pt>
                <c:pt idx="31" formatCode="General">
                  <c:v>-1.2534819189696401E-4</c:v>
                </c:pt>
                <c:pt idx="32" formatCode="General">
                  <c:v>-1.2534609877983501E-4</c:v>
                </c:pt>
                <c:pt idx="33" formatCode="General">
                  <c:v>-1.2534402353023399E-4</c:v>
                </c:pt>
                <c:pt idx="34" formatCode="General">
                  <c:v>-1.2534196458748899E-4</c:v>
                </c:pt>
                <c:pt idx="35" formatCode="General">
                  <c:v>-1.2533992061481301E-4</c:v>
                </c:pt>
                <c:pt idx="36" formatCode="General">
                  <c:v>-1.25337890477376E-4</c:v>
                </c:pt>
                <c:pt idx="37" formatCode="General">
                  <c:v>-1.2533587322082699E-4</c:v>
                </c:pt>
                <c:pt idx="38" formatCode="General">
                  <c:v>-1.2533386805069999E-4</c:v>
                </c:pt>
                <c:pt idx="39" formatCode="General">
                  <c:v>-1.25331874312982E-4</c:v>
                </c:pt>
                <c:pt idx="40" formatCode="General">
                  <c:v>-1.25329891476006E-4</c:v>
                </c:pt>
                <c:pt idx="41" formatCode="General">
                  <c:v>-1.2532791911377299E-4</c:v>
                </c:pt>
                <c:pt idx="42" formatCode="General">
                  <c:v>-1.25325956890729E-4</c:v>
                </c:pt>
                <c:pt idx="43" formatCode="General">
                  <c:v>-1.2532400454799E-4</c:v>
                </c:pt>
                <c:pt idx="44" formatCode="General">
                  <c:v>-1.2532206189097599E-4</c:v>
                </c:pt>
                <c:pt idx="45" formatCode="General">
                  <c:v>-1.2532012877838401E-4</c:v>
                </c:pt>
                <c:pt idx="46" formatCode="General">
                  <c:v>-1.25318205112441E-4</c:v>
                </c:pt>
                <c:pt idx="47" formatCode="General">
                  <c:v>-1.25316290830332E-4</c:v>
                </c:pt>
                <c:pt idx="48" formatCode="General">
                  <c:v>-1.2531438589673201E-4</c:v>
                </c:pt>
                <c:pt idx="49" formatCode="General">
                  <c:v>-1.2531249029734001E-4</c:v>
                </c:pt>
                <c:pt idx="50" formatCode="General">
                  <c:v>-1.25310604033319E-4</c:v>
                </c:pt>
                <c:pt idx="51" formatCode="General">
                  <c:v>-1.25308727116579E-4</c:v>
                </c:pt>
                <c:pt idx="52" formatCode="General">
                  <c:v>-1.2530685956578001E-4</c:v>
                </c:pt>
                <c:pt idx="53" formatCode="General">
                  <c:v>-1.25305001403014E-4</c:v>
                </c:pt>
                <c:pt idx="54" formatCode="General">
                  <c:v>-1.2530315265106299E-4</c:v>
                </c:pt>
                <c:pt idx="55" formatCode="General">
                  <c:v>-1.2530131333117001E-4</c:v>
                </c:pt>
                <c:pt idx="56" formatCode="General">
                  <c:v>-1.2529948346127199E-4</c:v>
                </c:pt>
                <c:pt idx="57" formatCode="General">
                  <c:v>-1.25297663054616E-4</c:v>
                </c:pt>
                <c:pt idx="58" formatCode="General">
                  <c:v>-1.2529585211871699E-4</c:v>
                </c:pt>
                <c:pt idx="59" formatCode="General">
                  <c:v>-1.25294050654608E-4</c:v>
                </c:pt>
                <c:pt idx="60" formatCode="General">
                  <c:v>-1.25292258656334E-4</c:v>
                </c:pt>
                <c:pt idx="61" formatCode="General">
                  <c:v>-1.2529047611065799E-4</c:v>
                </c:pt>
                <c:pt idx="62" formatCode="General">
                  <c:v>-1.25288702996941E-4</c:v>
                </c:pt>
                <c:pt idx="63" formatCode="General">
                  <c:v>-1.2528693928715999E-4</c:v>
                </c:pt>
                <c:pt idx="64" formatCode="General">
                  <c:v>-1.2528518494605401E-4</c:v>
                </c:pt>
                <c:pt idx="65" formatCode="General">
                  <c:v>-1.2528343993134999E-4</c:v>
                </c:pt>
                <c:pt idx="66" formatCode="General">
                  <c:v>-1.25281704194077E-4</c:v>
                </c:pt>
                <c:pt idx="67" formatCode="General">
                  <c:v>-1.2527997767892599E-4</c:v>
                </c:pt>
                <c:pt idx="68" formatCode="General">
                  <c:v>-1.25278260324658E-4</c:v>
                </c:pt>
                <c:pt idx="69" formatCode="General">
                  <c:v>-1.2527655206453399E-4</c:v>
                </c:pt>
                <c:pt idx="70" formatCode="General">
                  <c:v>-1.2527485282676801E-4</c:v>
                </c:pt>
                <c:pt idx="71" formatCode="General">
                  <c:v>-1.25273162534993E-4</c:v>
                </c:pt>
                <c:pt idx="72" formatCode="General">
                  <c:v>-1.25271481108713E-4</c:v>
                </c:pt>
                <c:pt idx="73" formatCode="General">
                  <c:v>-1.2526980846377001E-4</c:v>
                </c:pt>
                <c:pt idx="74" formatCode="General">
                  <c:v>-1.2526814451278601E-4</c:v>
                </c:pt>
                <c:pt idx="75" formatCode="General">
                  <c:v>-1.25266489165601E-4</c:v>
                </c:pt>
                <c:pt idx="76" formatCode="General">
                  <c:v>-1.25264842329688E-4</c:v>
                </c:pt>
                <c:pt idx="77" formatCode="General">
                  <c:v>-1.2526320391055299E-4</c:v>
                </c:pt>
                <c:pt idx="78" formatCode="General">
                  <c:v>-1.25261573812114E-4</c:v>
                </c:pt>
                <c:pt idx="79" formatCode="General">
                  <c:v>-1.25259951937056E-4</c:v>
                </c:pt>
                <c:pt idx="80" formatCode="General">
                  <c:v>-1.2525833818716599E-4</c:v>
                </c:pt>
                <c:pt idx="81" formatCode="General">
                  <c:v>-1.24665938952934E-4</c:v>
                </c:pt>
                <c:pt idx="82" formatCode="General">
                  <c:v>-1.22913816039661E-4</c:v>
                </c:pt>
                <c:pt idx="83" formatCode="General">
                  <c:v>-1.20040761694185E-4</c:v>
                </c:pt>
                <c:pt idx="84" formatCode="General">
                  <c:v>-1.1609169497120801E-4</c:v>
                </c:pt>
                <c:pt idx="85" formatCode="General">
                  <c:v>-1.11130750625827E-4</c:v>
                </c:pt>
                <c:pt idx="86" formatCode="General">
                  <c:v>-1.05238591735446E-4</c:v>
                </c:pt>
                <c:pt idx="87">
                  <c:v>-9.8511264473300701E-5</c:v>
                </c:pt>
                <c:pt idx="88">
                  <c:v>-9.1058794978569907E-5</c:v>
                </c:pt>
                <c:pt idx="89">
                  <c:v>-8.3003580972761603E-5</c:v>
                </c:pt>
                <c:pt idx="90">
                  <c:v>-7.4478599107593601E-5</c:v>
                </c:pt>
                <c:pt idx="91">
                  <c:v>-6.5625444432506106E-5</c:v>
                </c:pt>
                <c:pt idx="92">
                  <c:v>-5.6592215282637802E-5</c:v>
                </c:pt>
                <c:pt idx="93">
                  <c:v>-4.7531254830739101E-5</c:v>
                </c:pt>
                <c:pt idx="94">
                  <c:v>-3.8596760778402997E-5</c:v>
                </c:pt>
                <c:pt idx="95">
                  <c:v>-2.9942278054061101E-5</c:v>
                </c:pt>
                <c:pt idx="96">
                  <c:v>-2.1718096237681799E-5</c:v>
                </c:pt>
                <c:pt idx="97">
                  <c:v>-1.40685833719577E-5</c:v>
                </c:pt>
                <c:pt idx="98">
                  <c:v>-7.1294998207529698E-6</c:v>
                </c:pt>
                <c:pt idx="99">
                  <c:v>-1.0253483684797301E-6</c:v>
                </c:pt>
                <c:pt idx="100">
                  <c:v>4.1331719610761101E-6</c:v>
                </c:pt>
                <c:pt idx="101">
                  <c:v>8.2515325823856002E-6</c:v>
                </c:pt>
                <c:pt idx="102">
                  <c:v>1.12534828157442E-5</c:v>
                </c:pt>
                <c:pt idx="103">
                  <c:v>1.30828197782052E-5</c:v>
                </c:pt>
                <c:pt idx="104">
                  <c:v>1.37047492063563E-5</c:v>
                </c:pt>
                <c:pt idx="105">
                  <c:v>1.3713685994266201E-5</c:v>
                </c:pt>
                <c:pt idx="106">
                  <c:v>1.37192735129547E-5</c:v>
                </c:pt>
                <c:pt idx="107">
                  <c:v>1.37247181129212E-5</c:v>
                </c:pt>
                <c:pt idx="108">
                  <c:v>1.3730069446225399E-5</c:v>
                </c:pt>
                <c:pt idx="109">
                  <c:v>1.3735334915081501E-5</c:v>
                </c:pt>
                <c:pt idx="110">
                  <c:v>1.37405203911902E-5</c:v>
                </c:pt>
                <c:pt idx="111">
                  <c:v>1.3745630979321099E-5</c:v>
                </c:pt>
                <c:pt idx="112">
                  <c:v>1.3750671169038101E-5</c:v>
                </c:pt>
                <c:pt idx="113">
                  <c:v>1.37556449408042E-5</c:v>
                </c:pt>
                <c:pt idx="114">
                  <c:v>1.3760555847910901E-5</c:v>
                </c:pt>
                <c:pt idx="115">
                  <c:v>1.3765407081248299E-5</c:v>
                </c:pt>
                <c:pt idx="116">
                  <c:v>1.37702015213925E-5</c:v>
                </c:pt>
                <c:pt idx="117">
                  <c:v>1.3774941781078699E-5</c:v>
                </c:pt>
                <c:pt idx="118">
                  <c:v>1.3779630240243501E-5</c:v>
                </c:pt>
                <c:pt idx="119">
                  <c:v>1.37842690752231E-5</c:v>
                </c:pt>
                <c:pt idx="120">
                  <c:v>1.37888602832963E-5</c:v>
                </c:pt>
                <c:pt idx="121">
                  <c:v>1.37934057034693E-5</c:v>
                </c:pt>
                <c:pt idx="122">
                  <c:v>1.37979070341994E-5</c:v>
                </c:pt>
                <c:pt idx="123">
                  <c:v>1.38023658486003E-5</c:v>
                </c:pt>
                <c:pt idx="124">
                  <c:v>1.38067836075583E-5</c:v>
                </c:pt>
                <c:pt idx="125">
                  <c:v>1.3811161671105499E-5</c:v>
                </c:pt>
                <c:pt idx="126">
                  <c:v>1.3815501308326499E-5</c:v>
                </c:pt>
                <c:pt idx="127">
                  <c:v>1.38198037060261E-5</c:v>
                </c:pt>
                <c:pt idx="128">
                  <c:v>1.38240699763435E-5</c:v>
                </c:pt>
                <c:pt idx="129">
                  <c:v>1.38283011634662E-5</c:v>
                </c:pt>
                <c:pt idx="130">
                  <c:v>1.3832498249572E-5</c:v>
                </c:pt>
                <c:pt idx="131">
                  <c:v>1.3836662160105101E-5</c:v>
                </c:pt>
                <c:pt idx="132">
                  <c:v>1.3840793768476E-5</c:v>
                </c:pt>
                <c:pt idx="133">
                  <c:v>1.38448939002613E-5</c:v>
                </c:pt>
                <c:pt idx="134">
                  <c:v>1.38489633369675E-5</c:v>
                </c:pt>
                <c:pt idx="135">
                  <c:v>1.38530028194123E-5</c:v>
                </c:pt>
                <c:pt idx="136">
                  <c:v>1.38570130507723E-5</c:v>
                </c:pt>
                <c:pt idx="137">
                  <c:v>1.3860994699335301E-5</c:v>
                </c:pt>
                <c:pt idx="138">
                  <c:v>1.38649484009921E-5</c:v>
                </c:pt>
                <c:pt idx="139">
                  <c:v>1.3868874761498401E-5</c:v>
                </c:pt>
                <c:pt idx="140">
                  <c:v>1.3872774358532E-5</c:v>
                </c:pt>
                <c:pt idx="141">
                  <c:v>1.38766477435679E-5</c:v>
                </c:pt>
                <c:pt idx="142">
                  <c:v>1.38804954435908E-5</c:v>
                </c:pt>
                <c:pt idx="143">
                  <c:v>1.3884317962662701E-5</c:v>
                </c:pt>
                <c:pt idx="144">
                  <c:v>1.38881157833593E-5</c:v>
                </c:pt>
                <c:pt idx="145">
                  <c:v>1.38918893680901E-5</c:v>
                </c:pt>
                <c:pt idx="146">
                  <c:v>1.3895639160313101E-5</c:v>
                </c:pt>
                <c:pt idx="147">
                  <c:v>1.38993655856536E-5</c:v>
                </c:pt>
                <c:pt idx="148">
                  <c:v>1.39030690529377E-5</c:v>
                </c:pt>
                <c:pt idx="149">
                  <c:v>1.3906749955147E-5</c:v>
                </c:pt>
                <c:pt idx="150">
                  <c:v>1.39104086703038E-5</c:v>
                </c:pt>
                <c:pt idx="151">
                  <c:v>1.39140455622906E-5</c:v>
                </c:pt>
                <c:pt idx="152">
                  <c:v>1.39176609816115E-5</c:v>
                </c:pt>
                <c:pt idx="153">
                  <c:v>1.39212552661008E-5</c:v>
                </c:pt>
                <c:pt idx="154">
                  <c:v>1.39248287415812E-5</c:v>
                </c:pt>
                <c:pt idx="155">
                  <c:v>1.3928381722479E-5</c:v>
                </c:pt>
                <c:pt idx="156">
                  <c:v>1.3931914512396701E-5</c:v>
                </c:pt>
                <c:pt idx="157">
                  <c:v>1.3935427404649E-5</c:v>
                </c:pt>
                <c:pt idx="158">
                  <c:v>1.39389206827637E-5</c:v>
                </c:pt>
                <c:pt idx="159">
                  <c:v>1.39423946209507E-5</c:v>
                </c:pt>
                <c:pt idx="160">
                  <c:v>1.3945849484541799E-5</c:v>
                </c:pt>
                <c:pt idx="161">
                  <c:v>1.39492855304033E-5</c:v>
                </c:pt>
                <c:pt idx="162">
                  <c:v>1.39527030073235E-5</c:v>
                </c:pt>
                <c:pt idx="163">
                  <c:v>1.3956102156376801E-5</c:v>
                </c:pt>
                <c:pt idx="164">
                  <c:v>1.39594832112665E-5</c:v>
                </c:pt>
                <c:pt idx="165">
                  <c:v>1.3962846398648E-5</c:v>
                </c:pt>
                <c:pt idx="166">
                  <c:v>1.3966191938432401E-5</c:v>
                </c:pt>
                <c:pt idx="167">
                  <c:v>1.3969520044074399E-5</c:v>
                </c:pt>
                <c:pt idx="168">
                  <c:v>1.30989451690583E-5</c:v>
                </c:pt>
                <c:pt idx="169">
                  <c:v>1.04980676474347E-5</c:v>
                </c:pt>
                <c:pt idx="170">
                  <c:v>6.2299473197531398E-6</c:v>
                </c:pt>
                <c:pt idx="171">
                  <c:v>4.0666919437556701E-7</c:v>
                </c:pt>
                <c:pt idx="172">
                  <c:v>-6.8187370659093302E-6</c:v>
                </c:pt>
                <c:pt idx="173">
                  <c:v>-1.52572126716527E-5</c:v>
                </c:pt>
                <c:pt idx="174">
                  <c:v>-2.4689588049021699E-5</c:v>
                </c:pt>
                <c:pt idx="175">
                  <c:v>-3.48732533896687E-5</c:v>
                </c:pt>
                <c:pt idx="176">
                  <c:v>-4.5549258431999298E-5</c:v>
                </c:pt>
                <c:pt idx="177">
                  <c:v>-5.6449529357186802E-5</c:v>
                </c:pt>
                <c:pt idx="178">
                  <c:v>-6.7303930179034901E-5</c:v>
                </c:pt>
                <c:pt idx="179">
                  <c:v>-7.7846955828014502E-5</c:v>
                </c:pt>
                <c:pt idx="180">
                  <c:v>-8.7823913152424297E-5</c:v>
                </c:pt>
                <c:pt idx="181">
                  <c:v>-9.6996511935000106E-5</c:v>
                </c:pt>
                <c:pt idx="182" formatCode="General">
                  <c:v>-1.05147839860493E-4</c:v>
                </c:pt>
                <c:pt idx="183" formatCode="General">
                  <c:v>-1.12086726187083E-4</c:v>
                </c:pt>
                <c:pt idx="184" formatCode="General">
                  <c:v>-1.17651507087643E-4</c:v>
                </c:pt>
                <c:pt idx="185" formatCode="General">
                  <c:v>-1.21713195130774E-4</c:v>
                </c:pt>
                <c:pt idx="186" formatCode="General">
                  <c:v>-1.2417803420054801E-4</c:v>
                </c:pt>
                <c:pt idx="187" formatCode="General">
                  <c:v>-1.24989399119922E-4</c:v>
                </c:pt>
                <c:pt idx="188" formatCode="General">
                  <c:v>-1.2497974554737801E-4</c:v>
                </c:pt>
                <c:pt idx="189" formatCode="General">
                  <c:v>-1.2498265218998899E-4</c:v>
                </c:pt>
                <c:pt idx="190" formatCode="General">
                  <c:v>-1.2498312150788601E-4</c:v>
                </c:pt>
                <c:pt idx="191" formatCode="General">
                  <c:v>-1.2498359248166199E-4</c:v>
                </c:pt>
                <c:pt idx="192" formatCode="General">
                  <c:v>-1.2498401380912601E-4</c:v>
                </c:pt>
                <c:pt idx="193" formatCode="General">
                  <c:v>-1.2498438766975301E-4</c:v>
                </c:pt>
                <c:pt idx="194" formatCode="General">
                  <c:v>-1.2498471801436099E-4</c:v>
                </c:pt>
                <c:pt idx="195" formatCode="General">
                  <c:v>-1.2498500825057599E-4</c:v>
                </c:pt>
                <c:pt idx="196" formatCode="General">
                  <c:v>-1.2498526139160401E-4</c:v>
                </c:pt>
                <c:pt idx="197" formatCode="General">
                  <c:v>-1.2498548012281299E-4</c:v>
                </c:pt>
                <c:pt idx="198" formatCode="General">
                  <c:v>-1.2498566684970901E-4</c:v>
                </c:pt>
                <c:pt idx="199" formatCode="General">
                  <c:v>-1.2498582373735601E-4</c:v>
                </c:pt>
                <c:pt idx="200" formatCode="General">
                  <c:v>-1.2498595274288701E-4</c:v>
                </c:pt>
                <c:pt idx="201" formatCode="General">
                  <c:v>-1.2498605564252501E-4</c:v>
                </c:pt>
                <c:pt idx="202" formatCode="General">
                  <c:v>-1.2498613405421001E-4</c:v>
                </c:pt>
                <c:pt idx="203" formatCode="General">
                  <c:v>-1.249861894567E-4</c:v>
                </c:pt>
                <c:pt idx="204" formatCode="General">
                  <c:v>-1.2498622320579201E-4</c:v>
                </c:pt>
                <c:pt idx="205" formatCode="General">
                  <c:v>-1.2498623654819501E-4</c:v>
                </c:pt>
                <c:pt idx="206" formatCode="General">
                  <c:v>-1.2498623063344599E-4</c:v>
                </c:pt>
                <c:pt idx="207" formatCode="General">
                  <c:v>-1.2498620652422001E-4</c:v>
                </c:pt>
                <c:pt idx="208" formatCode="General">
                  <c:v>-1.24986165205268E-4</c:v>
                </c:pt>
                <c:pt idx="209" formatCode="General">
                  <c:v>-1.24986107591219E-4</c:v>
                </c:pt>
                <c:pt idx="210" formatCode="General">
                  <c:v>-1.2498603453340299E-4</c:v>
                </c:pt>
                <c:pt idx="211" formatCode="General">
                  <c:v>-1.2498594682584999E-4</c:v>
                </c:pt>
                <c:pt idx="212" formatCode="General">
                  <c:v>-1.2498584521058399E-4</c:v>
                </c:pt>
                <c:pt idx="213" formatCode="General">
                  <c:v>-1.2498573038229499E-4</c:v>
                </c:pt>
                <c:pt idx="214" formatCode="General">
                  <c:v>-1.2498560299249899E-4</c:v>
                </c:pt>
                <c:pt idx="215" formatCode="General">
                  <c:v>-1.2498546365322601E-4</c:v>
                </c:pt>
                <c:pt idx="216" formatCode="General">
                  <c:v>-1.2498531294032899E-4</c:v>
                </c:pt>
                <c:pt idx="217" formatCode="General">
                  <c:v>-1.2498515139642899E-4</c:v>
                </c:pt>
                <c:pt idx="218" formatCode="General">
                  <c:v>-1.2498497953356699E-4</c:v>
                </c:pt>
                <c:pt idx="219" formatCode="General">
                  <c:v>-1.2498479783558999E-4</c:v>
                </c:pt>
                <c:pt idx="220" formatCode="General">
                  <c:v>-1.24984606760295E-4</c:v>
                </c:pt>
                <c:pt idx="221" formatCode="General">
                  <c:v>-1.2498440674137601E-4</c:v>
                </c:pt>
                <c:pt idx="222" formatCode="General">
                  <c:v>-1.24984198190178E-4</c:v>
                </c:pt>
                <c:pt idx="223" formatCode="General">
                  <c:v>-1.2498398149729699E-4</c:v>
                </c:pt>
                <c:pt idx="224" formatCode="General">
                  <c:v>-1.2498375703403001E-4</c:v>
                </c:pt>
                <c:pt idx="225" formatCode="General">
                  <c:v>-1.2498352515369601E-4</c:v>
                </c:pt>
                <c:pt idx="226" formatCode="General">
                  <c:v>-1.2498328619284699E-4</c:v>
                </c:pt>
                <c:pt idx="227" formatCode="General">
                  <c:v>-1.2498304047236901E-4</c:v>
                </c:pt>
                <c:pt idx="228" formatCode="General">
                  <c:v>-1.2498278829849499E-4</c:v>
                </c:pt>
                <c:pt idx="229" formatCode="General">
                  <c:v>-1.24982529963735E-4</c:v>
                </c:pt>
                <c:pt idx="230" formatCode="General">
                  <c:v>-1.24982265747725E-4</c:v>
                </c:pt>
                <c:pt idx="231" formatCode="General">
                  <c:v>-1.24981995918017E-4</c:v>
                </c:pt>
                <c:pt idx="232" formatCode="General">
                  <c:v>-1.24981720730802E-4</c:v>
                </c:pt>
                <c:pt idx="233" formatCode="General">
                  <c:v>-1.2498144043157901E-4</c:v>
                </c:pt>
                <c:pt idx="234" formatCode="General">
                  <c:v>-1.2498115525577501E-4</c:v>
                </c:pt>
                <c:pt idx="235" formatCode="General">
                  <c:v>-1.24980865429313E-4</c:v>
                </c:pt>
                <c:pt idx="236" formatCode="General">
                  <c:v>-1.24980571169153E-4</c:v>
                </c:pt>
                <c:pt idx="237" formatCode="General">
                  <c:v>-1.2498027268377401E-4</c:v>
                </c:pt>
                <c:pt idx="238" formatCode="General">
                  <c:v>-1.24979970173643E-4</c:v>
                </c:pt>
                <c:pt idx="239" formatCode="General">
                  <c:v>-1.24979663831633E-4</c:v>
                </c:pt>
                <c:pt idx="240" formatCode="General">
                  <c:v>-1.24979353843429E-4</c:v>
                </c:pt>
                <c:pt idx="241" formatCode="General">
                  <c:v>-1.2497904038789401E-4</c:v>
                </c:pt>
                <c:pt idx="242" formatCode="General">
                  <c:v>-1.2497872363741801E-4</c:v>
                </c:pt>
                <c:pt idx="243" formatCode="General">
                  <c:v>-1.2497840375824099E-4</c:v>
                </c:pt>
                <c:pt idx="244" formatCode="General">
                  <c:v>-1.24978080910757E-4</c:v>
                </c:pt>
                <c:pt idx="245" formatCode="General">
                  <c:v>-1.249777552498E-4</c:v>
                </c:pt>
                <c:pt idx="246" formatCode="General">
                  <c:v>-1.2497742692490999E-4</c:v>
                </c:pt>
                <c:pt idx="247" formatCode="General">
                  <c:v>-1.2497709608058199E-4</c:v>
                </c:pt>
                <c:pt idx="248" formatCode="General">
                  <c:v>-1.2497676285650101E-4</c:v>
                </c:pt>
                <c:pt idx="249" formatCode="General">
                  <c:v>-1.24976427387767E-4</c:v>
                </c:pt>
                <c:pt idx="250" formatCode="General">
                  <c:v>-1.24332274777409E-4</c:v>
                </c:pt>
                <c:pt idx="251" formatCode="General">
                  <c:v>-1.22425338033128E-4</c:v>
                </c:pt>
                <c:pt idx="252" formatCode="General">
                  <c:v>-1.1930070609227499E-4</c:v>
                </c:pt>
                <c:pt idx="253" formatCode="General">
                  <c:v>-1.1501176934687301E-4</c:v>
                </c:pt>
                <c:pt idx="254" formatCode="General">
                  <c:v>-1.09634427688231E-4</c:v>
                </c:pt>
                <c:pt idx="255" formatCode="General">
                  <c:v>-1.03263966193881E-4</c:v>
                </c:pt>
                <c:pt idx="256">
                  <c:v>-9.6013574900694504E-5</c:v>
                </c:pt>
                <c:pt idx="257">
                  <c:v>-8.8012547231713106E-5</c:v>
                </c:pt>
                <c:pt idx="258">
                  <c:v>-7.9404219709136803E-5</c:v>
                </c:pt>
                <c:pt idx="259">
                  <c:v>-7.0343680124827497E-5</c:v>
                </c:pt>
                <c:pt idx="260">
                  <c:v>-6.0995265295528799E-5</c:v>
                </c:pt>
                <c:pt idx="261">
                  <c:v>-5.1529865601503602E-5</c:v>
                </c:pt>
                <c:pt idx="262">
                  <c:v>-4.2122051711742602E-5</c:v>
                </c:pt>
                <c:pt idx="263">
                  <c:v>-3.29470409689911E-5</c:v>
                </c:pt>
                <c:pt idx="264">
                  <c:v>-2.41775278345665E-5</c:v>
                </c:pt>
                <c:pt idx="265">
                  <c:v>-1.5980414573063199E-5</c:v>
                </c:pt>
                <c:pt idx="266">
                  <c:v>-8.5134939141780603E-6</c:v>
                </c:pt>
                <c:pt idx="267">
                  <c:v>-1.92215275823271E-6</c:v>
                </c:pt>
                <c:pt idx="268">
                  <c:v>3.6638174893729399E-6</c:v>
                </c:pt>
                <c:pt idx="269">
                  <c:v>8.1332053468663792E-6</c:v>
                </c:pt>
                <c:pt idx="270">
                  <c:v>1.1396052617890201E-5</c:v>
                </c:pt>
                <c:pt idx="271">
                  <c:v>1.3385910986882501E-5</c:v>
                </c:pt>
                <c:pt idx="272">
                  <c:v>1.40615842503348E-5</c:v>
                </c:pt>
                <c:pt idx="273">
                  <c:v>1.4069502269992599E-5</c:v>
                </c:pt>
                <c:pt idx="274">
                  <c:v>1.40738120614615E-5</c:v>
                </c:pt>
                <c:pt idx="275">
                  <c:v>1.4077978718325599E-5</c:v>
                </c:pt>
                <c:pt idx="276">
                  <c:v>1.4082052170513699E-5</c:v>
                </c:pt>
                <c:pt idx="277">
                  <c:v>1.4086040356550499E-5</c:v>
                </c:pt>
                <c:pt idx="278">
                  <c:v>1.40899496344466E-5</c:v>
                </c:pt>
                <c:pt idx="279">
                  <c:v>1.40937855031075E-5</c:v>
                </c:pt>
                <c:pt idx="280">
                  <c:v>1.40975527717929E-5</c:v>
                </c:pt>
                <c:pt idx="281">
                  <c:v>1.41012556811133E-5</c:v>
                </c:pt>
                <c:pt idx="282">
                  <c:v>1.41048979962952E-5</c:v>
                </c:pt>
                <c:pt idx="283">
                  <c:v>1.4108483080730199E-5</c:v>
                </c:pt>
                <c:pt idx="284">
                  <c:v>1.4112013954975399E-5</c:v>
                </c:pt>
                <c:pt idx="285">
                  <c:v>1.4115493344749601E-5</c:v>
                </c:pt>
                <c:pt idx="286">
                  <c:v>1.4118923720434901E-5</c:v>
                </c:pt>
                <c:pt idx="287">
                  <c:v>1.41223073299098E-5</c:v>
                </c:pt>
                <c:pt idx="288">
                  <c:v>1.4125646226078199E-5</c:v>
                </c:pt>
                <c:pt idx="289">
                  <c:v>1.4128942290122701E-5</c:v>
                </c:pt>
                <c:pt idx="290">
                  <c:v>1.4132197251281501E-5</c:v>
                </c:pt>
                <c:pt idx="291">
                  <c:v>1.4135412703769099E-5</c:v>
                </c:pt>
                <c:pt idx="292">
                  <c:v>1.41385901213341E-5</c:v>
                </c:pt>
                <c:pt idx="293">
                  <c:v>1.41417308698472E-5</c:v>
                </c:pt>
                <c:pt idx="294">
                  <c:v>1.41448362182366E-5</c:v>
                </c:pt>
                <c:pt idx="295">
                  <c:v>1.41479073480295E-5</c:v>
                </c:pt>
                <c:pt idx="296">
                  <c:v>1.4150945361711E-5</c:v>
                </c:pt>
                <c:pt idx="297">
                  <c:v>1.4153951290075701E-5</c:v>
                </c:pt>
                <c:pt idx="298">
                  <c:v>1.4156926098715099E-5</c:v>
                </c:pt>
                <c:pt idx="299">
                  <c:v>1.4159870693764E-5</c:v>
                </c:pt>
                <c:pt idx="300">
                  <c:v>1.41627859270051E-5</c:v>
                </c:pt>
                <c:pt idx="301">
                  <c:v>1.4165672600418601E-5</c:v>
                </c:pt>
                <c:pt idx="302">
                  <c:v>1.41685314702492E-5</c:v>
                </c:pt>
                <c:pt idx="303">
                  <c:v>1.41713632506502E-5</c:v>
                </c:pt>
                <c:pt idx="304">
                  <c:v>1.4174168616960099E-5</c:v>
                </c:pt>
                <c:pt idx="305">
                  <c:v>1.41769482086531E-5</c:v>
                </c:pt>
                <c:pt idx="306">
                  <c:v>1.41797026320052E-5</c:v>
                </c:pt>
                <c:pt idx="307">
                  <c:v>1.41824324625074E-5</c:v>
                </c:pt>
                <c:pt idx="308">
                  <c:v>1.4185138247055301E-5</c:v>
                </c:pt>
                <c:pt idx="309">
                  <c:v>1.4187820505940001E-5</c:v>
                </c:pt>
                <c:pt idx="310">
                  <c:v>1.41904797346623E-5</c:v>
                </c:pt>
                <c:pt idx="311">
                  <c:v>1.41931164055886E-5</c:v>
                </c:pt>
                <c:pt idx="312">
                  <c:v>1.41957309694662E-5</c:v>
                </c:pt>
                <c:pt idx="313">
                  <c:v>1.41983238568108E-5</c:v>
                </c:pt>
                <c:pt idx="314">
                  <c:v>1.42008954791816E-5</c:v>
                </c:pt>
                <c:pt idx="315">
                  <c:v>1.42034462303524E-5</c:v>
                </c:pt>
                <c:pt idx="316">
                  <c:v>1.42059764873906E-5</c:v>
                </c:pt>
                <c:pt idx="317">
                  <c:v>1.4208486611653301E-5</c:v>
                </c:pt>
                <c:pt idx="318">
                  <c:v>1.4210976949706099E-5</c:v>
                </c:pt>
                <c:pt idx="319">
                  <c:v>1.42134478341747E-5</c:v>
                </c:pt>
                <c:pt idx="320">
                  <c:v>1.42158995845323E-5</c:v>
                </c:pt>
                <c:pt idx="321">
                  <c:v>1.42183325078314E-5</c:v>
                </c:pt>
                <c:pt idx="322">
                  <c:v>1.4220746899382701E-5</c:v>
                </c:pt>
                <c:pt idx="323">
                  <c:v>1.42231430433871E-5</c:v>
                </c:pt>
                <c:pt idx="324">
                  <c:v>1.4225521213523799E-5</c:v>
                </c:pt>
                <c:pt idx="325">
                  <c:v>1.42278816734988E-5</c:v>
                </c:pt>
                <c:pt idx="326">
                  <c:v>1.42302246775571E-5</c:v>
                </c:pt>
                <c:pt idx="327">
                  <c:v>1.42325504709605E-5</c:v>
                </c:pt>
                <c:pt idx="328">
                  <c:v>1.42348592904355E-5</c:v>
                </c:pt>
                <c:pt idx="329">
                  <c:v>1.4237151364592101E-5</c:v>
                </c:pt>
                <c:pt idx="330">
                  <c:v>1.42394269143165E-5</c:v>
                </c:pt>
                <c:pt idx="331">
                  <c:v>1.4241686153139299E-5</c:v>
                </c:pt>
                <c:pt idx="332">
                  <c:v>1.4243929287581901E-5</c:v>
                </c:pt>
                <c:pt idx="333">
                  <c:v>1.42461565174811E-5</c:v>
                </c:pt>
                <c:pt idx="334">
                  <c:v>1.42483680362958E-5</c:v>
                </c:pt>
                <c:pt idx="335">
                  <c:v>1.4250564031394201E-5</c:v>
                </c:pt>
                <c:pt idx="336">
                  <c:v>1.4252744684325799E-5</c:v>
                </c:pt>
                <c:pt idx="337">
                  <c:v>1.42549101710775E-5</c:v>
                </c:pt>
                <c:pt idx="338">
                  <c:v>1.4257060662314801E-5</c:v>
                </c:pt>
                <c:pt idx="339">
                  <c:v>1.4259196323610401E-5</c:v>
                </c:pt>
                <c:pt idx="340">
                  <c:v>1.4261317315659799E-5</c:v>
                </c:pt>
                <c:pt idx="341">
                  <c:v>1.4263423794485901E-5</c:v>
                </c:pt>
                <c:pt idx="342">
                  <c:v>1.42655159116315E-5</c:v>
                </c:pt>
                <c:pt idx="343">
                  <c:v>1.4267593814342899E-5</c:v>
                </c:pt>
                <c:pt idx="344">
                  <c:v>1.42696576457434E-5</c:v>
                </c:pt>
                <c:pt idx="345">
                  <c:v>1.42717075449979E-5</c:v>
                </c:pt>
                <c:pt idx="346">
                  <c:v>1.4273743647468999E-5</c:v>
                </c:pt>
                <c:pt idx="347">
                  <c:v>1.42757660848656E-5</c:v>
                </c:pt>
                <c:pt idx="348">
                  <c:v>1.4277774985384E-5</c:v>
                </c:pt>
                <c:pt idx="349">
                  <c:v>1.4279770473842001E-5</c:v>
                </c:pt>
                <c:pt idx="350">
                  <c:v>1.4281752671806499E-5</c:v>
                </c:pt>
                <c:pt idx="351">
                  <c:v>1.3823046267775199E-5</c:v>
                </c:pt>
                <c:pt idx="352">
                  <c:v>1.2443701993297501E-5</c:v>
                </c:pt>
                <c:pt idx="353">
                  <c:v>1.01512365005779E-5</c:v>
                </c:pt>
                <c:pt idx="354">
                  <c:v>6.9625279737683398E-6</c:v>
                </c:pt>
                <c:pt idx="355">
                  <c:v>2.9012624085580699E-6</c:v>
                </c:pt>
                <c:pt idx="356">
                  <c:v>-2.0023504293531701E-6</c:v>
                </c:pt>
                <c:pt idx="357">
                  <c:v>-7.7119087794548393E-6</c:v>
                </c:pt>
                <c:pt idx="358">
                  <c:v>-1.41852176965687E-5</c:v>
                </c:pt>
                <c:pt idx="359">
                  <c:v>-2.1374746581643101E-5</c:v>
                </c:pt>
                <c:pt idx="360">
                  <c:v>-2.9228135425031498E-5</c:v>
                </c:pt>
                <c:pt idx="361">
                  <c:v>-3.7688738655310998E-5</c:v>
                </c:pt>
                <c:pt idx="362">
                  <c:v>-4.6696194776494902E-5</c:v>
                </c:pt>
                <c:pt idx="363">
                  <c:v>-5.6187009713274499E-5</c:v>
                </c:pt>
                <c:pt idx="364">
                  <c:v>-6.60951420103103E-5</c:v>
                </c:pt>
                <c:pt idx="365">
                  <c:v>-7.6352578762629703E-5</c:v>
                </c:pt>
                <c:pt idx="366">
                  <c:v>-8.6889892371794298E-5</c:v>
                </c:pt>
                <c:pt idx="367">
                  <c:v>-9.76367698728563E-5</c:v>
                </c:pt>
                <c:pt idx="368" formatCode="General">
                  <c:v>-1.0852250857180501E-4</c:v>
                </c:pt>
                <c:pt idx="369" formatCode="General">
                  <c:v>-1.19476473954054E-4</c:v>
                </c:pt>
                <c:pt idx="370" formatCode="General">
                  <c:v>-1.3042851813227E-4</c:v>
                </c:pt>
                <c:pt idx="371" formatCode="General">
                  <c:v>-1.4130935934736E-4</c:v>
                </c:pt>
                <c:pt idx="372" formatCode="General">
                  <c:v>-1.52050925073692E-4</c:v>
                </c:pt>
                <c:pt idx="373" formatCode="General">
                  <c:v>-1.6258666297794101E-4</c:v>
                </c:pt>
                <c:pt idx="374" formatCode="General">
                  <c:v>-1.7285182523631799E-4</c:v>
                </c:pt>
                <c:pt idx="375" formatCode="General">
                  <c:v>-1.82783732457001E-4</c:v>
                </c:pt>
                <c:pt idx="376" formatCode="General">
                  <c:v>-1.9232202365137001E-4</c:v>
                </c:pt>
                <c:pt idx="377" formatCode="General">
                  <c:v>-2.0140889835592999E-4</c:v>
                </c:pt>
                <c:pt idx="378" formatCode="General">
                  <c:v>-2.09989356169826E-4</c:v>
                </c:pt>
                <c:pt idx="379" formatCode="General">
                  <c:v>-2.1801143771679E-4</c:v>
                </c:pt>
                <c:pt idx="380" formatCode="General">
                  <c:v>-2.2542646946838101E-4</c:v>
                </c:pt>
                <c:pt idx="381" formatCode="General">
                  <c:v>-2.32189313101165E-4</c:v>
                </c:pt>
                <c:pt idx="382" formatCode="General">
                  <c:v>-2.3825861823978801E-4</c:v>
                </c:pt>
                <c:pt idx="383" formatCode="General">
                  <c:v>-2.4359707569879301E-4</c:v>
                </c:pt>
                <c:pt idx="384" formatCode="General">
                  <c:v>-2.4817166680754098E-4</c:v>
                </c:pt>
                <c:pt idx="385" formatCode="General">
                  <c:v>-2.5195390319473002E-4</c:v>
                </c:pt>
                <c:pt idx="386" formatCode="General">
                  <c:v>-2.5492005060294702E-4</c:v>
                </c:pt>
                <c:pt idx="387" formatCode="General">
                  <c:v>-2.5705132994717901E-4</c:v>
                </c:pt>
                <c:pt idx="388" formatCode="General">
                  <c:v>-2.58334088936342E-4</c:v>
                </c:pt>
                <c:pt idx="389" formatCode="General">
                  <c:v>-2.5875993812252498E-4</c:v>
                </c:pt>
                <c:pt idx="390" formatCode="General">
                  <c:v>-2.5876564833942798E-4</c:v>
                </c:pt>
                <c:pt idx="391" formatCode="General">
                  <c:v>-2.5877474550169301E-4</c:v>
                </c:pt>
                <c:pt idx="392" formatCode="General">
                  <c:v>-2.5877780272462399E-4</c:v>
                </c:pt>
                <c:pt idx="393" formatCode="General">
                  <c:v>-2.5878113329015498E-4</c:v>
                </c:pt>
                <c:pt idx="394" formatCode="General">
                  <c:v>-2.5878438280737398E-4</c:v>
                </c:pt>
                <c:pt idx="395" formatCode="General">
                  <c:v>-2.5878754796833598E-4</c:v>
                </c:pt>
                <c:pt idx="396" formatCode="General">
                  <c:v>-2.5879063501154498E-4</c:v>
                </c:pt>
                <c:pt idx="397" formatCode="General">
                  <c:v>-2.5879364881499099E-4</c:v>
                </c:pt>
                <c:pt idx="398" formatCode="General">
                  <c:v>-2.5879659368174601E-4</c:v>
                </c:pt>
                <c:pt idx="399" formatCode="General">
                  <c:v>-2.5879947356009602E-4</c:v>
                </c:pt>
                <c:pt idx="400" formatCode="General">
                  <c:v>-2.5880229206995799E-4</c:v>
                </c:pt>
                <c:pt idx="401" formatCode="General">
                  <c:v>-2.5880505253202297E-4</c:v>
                </c:pt>
                <c:pt idx="402" formatCode="General">
                  <c:v>-2.5880775799733201E-4</c:v>
                </c:pt>
                <c:pt idx="403" formatCode="General">
                  <c:v>-2.5881041127446403E-4</c:v>
                </c:pt>
                <c:pt idx="404" formatCode="General">
                  <c:v>-2.5881301495397202E-4</c:v>
                </c:pt>
                <c:pt idx="405" formatCode="General">
                  <c:v>-2.5881557143022299E-4</c:v>
                </c:pt>
                <c:pt idx="406" formatCode="General">
                  <c:v>-2.5881808292082598E-4</c:v>
                </c:pt>
                <c:pt idx="407" formatCode="General">
                  <c:v>-2.5882055148388302E-4</c:v>
                </c:pt>
                <c:pt idx="408" formatCode="General">
                  <c:v>-2.5882297903329603E-4</c:v>
                </c:pt>
                <c:pt idx="409" formatCode="General">
                  <c:v>-2.5882536735234198E-4</c:v>
                </c:pt>
                <c:pt idx="410" formatCode="General">
                  <c:v>-2.5882771810574099E-4</c:v>
                </c:pt>
                <c:pt idx="411" formatCode="General">
                  <c:v>-2.5883003285037399E-4</c:v>
                </c:pt>
                <c:pt idx="412" formatCode="General">
                  <c:v>-2.5883231304483698E-4</c:v>
                </c:pt>
                <c:pt idx="413" formatCode="General">
                  <c:v>-2.5883456005796002E-4</c:v>
                </c:pt>
                <c:pt idx="414" formatCode="General">
                  <c:v>-2.5883677517642102E-4</c:v>
                </c:pt>
                <c:pt idx="415" formatCode="General">
                  <c:v>-2.5883895961156198E-4</c:v>
                </c:pt>
                <c:pt idx="416" formatCode="General">
                  <c:v>-2.5884111450550902E-4</c:v>
                </c:pt>
                <c:pt idx="417" formatCode="General">
                  <c:v>-2.5884324093666301E-4</c:v>
                </c:pt>
                <c:pt idx="418" formatCode="General">
                  <c:v>-2.5884533992466302E-4</c:v>
                </c:pt>
                <c:pt idx="419" formatCode="General">
                  <c:v>-2.5884741243484602E-4</c:v>
                </c:pt>
                <c:pt idx="420" formatCode="General">
                  <c:v>-2.5884945938229399E-4</c:v>
                </c:pt>
                <c:pt idx="421" formatCode="General">
                  <c:v>-2.5885148163549499E-4</c:v>
                </c:pt>
                <c:pt idx="422" formatCode="General">
                  <c:v>-2.5885348001966602E-4</c:v>
                </c:pt>
                <c:pt idx="423" formatCode="General">
                  <c:v>-2.5885545531977998E-4</c:v>
                </c:pt>
                <c:pt idx="424" formatCode="General">
                  <c:v>-2.5885740828331702E-4</c:v>
                </c:pt>
                <c:pt idx="425" formatCode="General">
                  <c:v>-2.5885933962277799E-4</c:v>
                </c:pt>
                <c:pt idx="426" formatCode="General">
                  <c:v>-2.5886125001798899E-4</c:v>
                </c:pt>
                <c:pt idx="427" formatCode="General">
                  <c:v>-2.5886314011820297E-4</c:v>
                </c:pt>
                <c:pt idx="428" formatCode="General">
                  <c:v>-2.5886501054403098E-4</c:v>
                </c:pt>
                <c:pt idx="429" formatCode="General">
                  <c:v>-2.5886686188922097E-4</c:v>
                </c:pt>
                <c:pt idx="430" formatCode="General">
                  <c:v>-2.5886869472229102E-4</c:v>
                </c:pt>
                <c:pt idx="431" formatCode="General">
                  <c:v>-2.5887050958803401E-4</c:v>
                </c:pt>
                <c:pt idx="432" formatCode="General">
                  <c:v>-2.5887230700890902E-4</c:v>
                </c:pt>
                <c:pt idx="433" formatCode="General">
                  <c:v>-2.5887408748633E-4</c:v>
                </c:pt>
                <c:pt idx="434" formatCode="General">
                  <c:v>-2.5887585150185198E-4</c:v>
                </c:pt>
                <c:pt idx="435" formatCode="General">
                  <c:v>-2.5887759951827999E-4</c:v>
                </c:pt>
                <c:pt idx="436" formatCode="General">
                  <c:v>-2.58879331980686E-4</c:v>
                </c:pt>
                <c:pt idx="437" formatCode="General">
                  <c:v>-2.5888104931736999E-4</c:v>
                </c:pt>
                <c:pt idx="438" formatCode="General">
                  <c:v>-2.5888275194074301E-4</c:v>
                </c:pt>
                <c:pt idx="439" formatCode="General">
                  <c:v>-2.5888444024815003E-4</c:v>
                </c:pt>
                <c:pt idx="440" formatCode="General">
                  <c:v>-2.5888611462264601E-4</c:v>
                </c:pt>
                <c:pt idx="441" formatCode="General">
                  <c:v>-2.58887775433714E-4</c:v>
                </c:pt>
                <c:pt idx="442" formatCode="General">
                  <c:v>-2.5888942303793801E-4</c:v>
                </c:pt>
                <c:pt idx="443" formatCode="General">
                  <c:v>-2.5889105777963099E-4</c:v>
                </c:pt>
                <c:pt idx="444" formatCode="General">
                  <c:v>-2.5889267999143001E-4</c:v>
                </c:pt>
                <c:pt idx="445" formatCode="General">
                  <c:v>-2.5889428999484798E-4</c:v>
                </c:pt>
                <c:pt idx="446" formatCode="General">
                  <c:v>-2.58895888100792E-4</c:v>
                </c:pt>
                <c:pt idx="447" formatCode="General">
                  <c:v>-2.5889747461005499E-4</c:v>
                </c:pt>
                <c:pt idx="448" formatCode="General">
                  <c:v>-2.58899049813773E-4</c:v>
                </c:pt>
                <c:pt idx="449" formatCode="General">
                  <c:v>-2.5890061399385999E-4</c:v>
                </c:pt>
                <c:pt idx="450" formatCode="General">
                  <c:v>-2.5890216742341599E-4</c:v>
                </c:pt>
                <c:pt idx="451" formatCode="General">
                  <c:v>-2.5890371036711002E-4</c:v>
                </c:pt>
                <c:pt idx="452" formatCode="General">
                  <c:v>-2.5890524308154402E-4</c:v>
                </c:pt>
                <c:pt idx="453" formatCode="General">
                  <c:v>-2.58544738859278E-4</c:v>
                </c:pt>
                <c:pt idx="454" formatCode="General">
                  <c:v>-2.5747534406011998E-4</c:v>
                </c:pt>
                <c:pt idx="455" formatCode="General">
                  <c:v>-2.5571023479341001E-4</c:v>
                </c:pt>
                <c:pt idx="456" formatCode="General">
                  <c:v>-2.5325314772240001E-4</c:v>
                </c:pt>
                <c:pt idx="457" formatCode="General">
                  <c:v>-2.5011688624059202E-4</c:v>
                </c:pt>
                <c:pt idx="458" formatCode="General">
                  <c:v>-2.4631748033177302E-4</c:v>
                </c:pt>
                <c:pt idx="459" formatCode="General">
                  <c:v>-2.4187436287914901E-4</c:v>
                </c:pt>
                <c:pt idx="460" formatCode="General">
                  <c:v>-2.3681025908512101E-4</c:v>
                </c:pt>
                <c:pt idx="461" formatCode="General">
                  <c:v>-2.31151046202258E-4</c:v>
                </c:pt>
                <c:pt idx="462" formatCode="General">
                  <c:v>-2.2492559877967399E-4</c:v>
                </c:pt>
                <c:pt idx="463" formatCode="General">
                  <c:v>-2.1816562189246199E-4</c:v>
                </c:pt>
                <c:pt idx="464" formatCode="General">
                  <c:v>-2.1090547542887501E-4</c:v>
                </c:pt>
                <c:pt idx="465" formatCode="General">
                  <c:v>-2.0318199243136401E-4</c:v>
                </c:pt>
                <c:pt idx="466" formatCode="General">
                  <c:v>-1.9503429414334501E-4</c:v>
                </c:pt>
                <c:pt idx="467" formatCode="General">
                  <c:v>-1.8650360392975901E-4</c:v>
                </c:pt>
                <c:pt idx="468" formatCode="General">
                  <c:v>-1.7763306164660201E-4</c:v>
                </c:pt>
                <c:pt idx="469" formatCode="General">
                  <c:v>-1.6846753936461899E-4</c:v>
                </c:pt>
                <c:pt idx="470" formatCode="General">
                  <c:v>-1.5905345864359899E-4</c:v>
                </c:pt>
                <c:pt idx="471" formatCode="General">
                  <c:v>-1.4943860884798299E-4</c:v>
                </c:pt>
                <c:pt idx="472" formatCode="General">
                  <c:v>-1.39671965335352E-4</c:v>
                </c:pt>
                <c:pt idx="473" formatCode="General">
                  <c:v>-1.29803505779279E-4</c:v>
                </c:pt>
                <c:pt idx="474" formatCode="General">
                  <c:v>-1.1988402244639401E-4</c:v>
                </c:pt>
                <c:pt idx="475" formatCode="General">
                  <c:v>-1.09964927967477E-4</c:v>
                </c:pt>
                <c:pt idx="476" formatCode="General">
                  <c:v>-1.0009805204913399E-4</c:v>
                </c:pt>
                <c:pt idx="477">
                  <c:v>-9.0335426680500199E-5</c:v>
                </c:pt>
                <c:pt idx="478">
                  <c:v>-8.0729057701042802E-5</c:v>
                </c:pt>
                <c:pt idx="479">
                  <c:v>-7.1330681100490497E-5</c:v>
                </c:pt>
                <c:pt idx="480">
                  <c:v>-6.2191503097092701E-5</c:v>
                </c:pt>
                <c:pt idx="481">
                  <c:v>-5.3361923851125002E-5</c:v>
                </c:pt>
                <c:pt idx="482">
                  <c:v>-4.48912455724238E-5</c:v>
                </c:pt>
                <c:pt idx="483">
                  <c:v>-3.6827366722990399E-5</c:v>
                </c:pt>
                <c:pt idx="484">
                  <c:v>-2.9216464944550599E-5</c:v>
                </c:pt>
                <c:pt idx="485">
                  <c:v>-2.2102672203841699E-5</c:v>
                </c:pt>
                <c:pt idx="486">
                  <c:v>-1.5527746397978E-5</c:v>
                </c:pt>
                <c:pt idx="487">
                  <c:v>-9.5307442600935795E-6</c:v>
                </c:pt>
                <c:pt idx="488">
                  <c:v>-4.1477008248623504E-6</c:v>
                </c:pt>
                <c:pt idx="489">
                  <c:v>5.8867905902151699E-7</c:v>
                </c:pt>
                <c:pt idx="490">
                  <c:v>4.64931164697057E-6</c:v>
                </c:pt>
                <c:pt idx="491">
                  <c:v>8.0090022701383695E-6</c:v>
                </c:pt>
                <c:pt idx="492">
                  <c:v>1.06466852892535E-5</c:v>
                </c:pt>
                <c:pt idx="493">
                  <c:v>1.2545631400371001E-5</c:v>
                </c:pt>
                <c:pt idx="494">
                  <c:v>1.3693618212205001E-5</c:v>
                </c:pt>
                <c:pt idx="495">
                  <c:v>1.40830606495432E-5</c:v>
                </c:pt>
                <c:pt idx="496">
                  <c:v>1.40898869753252E-5</c:v>
                </c:pt>
                <c:pt idx="497">
                  <c:v>1.40946103230667E-5</c:v>
                </c:pt>
                <c:pt idx="498">
                  <c:v>1.40991543330675E-5</c:v>
                </c:pt>
                <c:pt idx="499">
                  <c:v>1.41035525189204E-5</c:v>
                </c:pt>
                <c:pt idx="500">
                  <c:v>1.41078162297476E-5</c:v>
                </c:pt>
                <c:pt idx="501">
                  <c:v>1.4111955113344801E-5</c:v>
                </c:pt>
                <c:pt idx="502">
                  <c:v>1.41159776157705E-5</c:v>
                </c:pt>
                <c:pt idx="503">
                  <c:v>1.41198911924494E-5</c:v>
                </c:pt>
                <c:pt idx="504">
                  <c:v>1.4123702469375E-5</c:v>
                </c:pt>
                <c:pt idx="505">
                  <c:v>1.4127417370719E-5</c:v>
                </c:pt>
                <c:pt idx="506">
                  <c:v>1.41310412215098E-5</c:v>
                </c:pt>
                <c:pt idx="507">
                  <c:v>1.4134578831327699E-5</c:v>
                </c:pt>
                <c:pt idx="508">
                  <c:v>1.41380345632673E-5</c:v>
                </c:pt>
                <c:pt idx="509">
                  <c:v>1.414141239129E-5</c:v>
                </c:pt>
                <c:pt idx="510">
                  <c:v>1.4144715948311401E-5</c:v>
                </c:pt>
                <c:pt idx="511">
                  <c:v>1.41479485668127E-5</c:v>
                </c:pt>
                <c:pt idx="512">
                  <c:v>1.4151113313363399E-5</c:v>
                </c:pt>
                <c:pt idx="513">
                  <c:v>1.4154213018144701E-5</c:v>
                </c:pt>
                <c:pt idx="514">
                  <c:v>1.4157250300334701E-5</c:v>
                </c:pt>
                <c:pt idx="515">
                  <c:v>1.41602275900495E-5</c:v>
                </c:pt>
                <c:pt idx="516">
                  <c:v>1.4163147147394301E-5</c:v>
                </c:pt>
                <c:pt idx="517">
                  <c:v>1.4166011079081999E-5</c:v>
                </c:pt>
                <c:pt idx="518">
                  <c:v>1.41688213529884E-5</c:v>
                </c:pt>
                <c:pt idx="519">
                  <c:v>1.4171579810952201E-5</c:v>
                </c:pt>
                <c:pt idx="520">
                  <c:v>1.41742881800711E-5</c:v>
                </c:pt>
                <c:pt idx="521">
                  <c:v>1.4176948082709001E-5</c:v>
                </c:pt>
                <c:pt idx="522">
                  <c:v>1.41795610453888E-5</c:v>
                </c:pt>
                <c:pt idx="523">
                  <c:v>1.4182128506720401E-5</c:v>
                </c:pt>
                <c:pt idx="524">
                  <c:v>1.4184651824491401E-5</c:v>
                </c:pt>
                <c:pt idx="525">
                  <c:v>1.4187132282025601E-5</c:v>
                </c:pt>
                <c:pt idx="526">
                  <c:v>1.41895710939012E-5</c:v>
                </c:pt>
                <c:pt idx="527">
                  <c:v>1.4191969411107399E-5</c:v>
                </c:pt>
                <c:pt idx="528">
                  <c:v>1.4194328325704801E-5</c:v>
                </c:pt>
                <c:pt idx="529">
                  <c:v>1.4196648875048799E-5</c:v>
                </c:pt>
                <c:pt idx="530">
                  <c:v>1.4198932045624799E-5</c:v>
                </c:pt>
                <c:pt idx="531">
                  <c:v>1.42011787765389E-5</c:v>
                </c:pt>
                <c:pt idx="532">
                  <c:v>1.42033899627018E-5</c:v>
                </c:pt>
                <c:pt idx="533">
                  <c:v>1.4205566457738099E-5</c:v>
                </c:pt>
                <c:pt idx="534">
                  <c:v>1.4207709076650801E-5</c:v>
                </c:pt>
                <c:pt idx="535">
                  <c:v>1.42098185982651E-5</c:v>
                </c:pt>
                <c:pt idx="536">
                  <c:v>1.42118957674742E-5</c:v>
                </c:pt>
                <c:pt idx="537">
                  <c:v>1.42139412973064E-5</c:v>
                </c:pt>
                <c:pt idx="538">
                  <c:v>1.4215955870831599E-5</c:v>
                </c:pt>
                <c:pt idx="539">
                  <c:v>1.4217940142921E-5</c:v>
                </c:pt>
                <c:pt idx="540">
                  <c:v>1.42198947418752E-5</c:v>
                </c:pt>
                <c:pt idx="541">
                  <c:v>1.4221820270931601E-5</c:v>
                </c:pt>
                <c:pt idx="542">
                  <c:v>1.42237173096627E-5</c:v>
                </c:pt>
                <c:pt idx="543">
                  <c:v>1.4225586415274801E-5</c:v>
                </c:pt>
                <c:pt idx="544">
                  <c:v>1.4227428123815201E-5</c:v>
                </c:pt>
                <c:pt idx="545">
                  <c:v>1.42292429512967E-5</c:v>
                </c:pt>
                <c:pt idx="546">
                  <c:v>1.42310313947451E-5</c:v>
                </c:pt>
                <c:pt idx="547">
                  <c:v>1.42327939331777E-5</c:v>
                </c:pt>
                <c:pt idx="548">
                  <c:v>1.4234531028516899E-5</c:v>
                </c:pt>
                <c:pt idx="549">
                  <c:v>1.4236243126444099E-5</c:v>
                </c:pt>
                <c:pt idx="550">
                  <c:v>1.42379306572009E-5</c:v>
                </c:pt>
                <c:pt idx="551">
                  <c:v>1.42395940363379E-5</c:v>
                </c:pt>
                <c:pt idx="552">
                  <c:v>1.4241233665418801E-5</c:v>
                </c:pt>
                <c:pt idx="553">
                  <c:v>1.42428499326807E-5</c:v>
                </c:pt>
                <c:pt idx="554">
                  <c:v>1.4244443213654901E-5</c:v>
                </c:pt>
                <c:pt idx="555">
                  <c:v>1.4246013871750899E-5</c:v>
                </c:pt>
                <c:pt idx="556">
                  <c:v>1.4247562258806201E-5</c:v>
                </c:pt>
                <c:pt idx="557">
                  <c:v>1.4249088715604501E-5</c:v>
                </c:pt>
                <c:pt idx="558">
                  <c:v>1.3607243974904001E-5</c:v>
                </c:pt>
                <c:pt idx="559">
                  <c:v>1.16815216130182E-5</c:v>
                </c:pt>
                <c:pt idx="560">
                  <c:v>8.4879918786658004E-6</c:v>
                </c:pt>
                <c:pt idx="561">
                  <c:v>4.0594350339797596E-6</c:v>
                </c:pt>
                <c:pt idx="562">
                  <c:v>-1.55835779596043E-6</c:v>
                </c:pt>
                <c:pt idx="563">
                  <c:v>-8.30730426433654E-6</c:v>
                </c:pt>
                <c:pt idx="564">
                  <c:v>-1.6117908273644499E-5</c:v>
                </c:pt>
                <c:pt idx="565">
                  <c:v>-2.49103023602951E-5</c:v>
                </c:pt>
                <c:pt idx="566">
                  <c:v>-3.4595424051501497E-5</c:v>
                </c:pt>
                <c:pt idx="567">
                  <c:v>-4.5076290586165102E-5</c:v>
                </c:pt>
                <c:pt idx="568">
                  <c:v>-5.6249333770042403E-5</c:v>
                </c:pt>
                <c:pt idx="569">
                  <c:v>-6.8005756181462496E-5</c:v>
                </c:pt>
                <c:pt idx="570">
                  <c:v>-8.0232871643709102E-5</c:v>
                </c:pt>
                <c:pt idx="571">
                  <c:v>-9.2815396833865706E-5</c:v>
                </c:pt>
                <c:pt idx="572" formatCode="General">
                  <c:v>-1.05636666886828E-4</c:v>
                </c:pt>
                <c:pt idx="573" formatCode="General">
                  <c:v>-1.18579755439314E-4</c:v>
                </c:pt>
                <c:pt idx="574" formatCode="General">
                  <c:v>-1.31528488115289E-4</c:v>
                </c:pt>
                <c:pt idx="575" formatCode="General">
                  <c:v>-1.4436834722685501E-4</c:v>
                </c:pt>
                <c:pt idx="576" formatCode="General">
                  <c:v>-1.5698727365614099E-4</c:v>
                </c:pt>
                <c:pt idx="577" formatCode="General">
                  <c:v>-1.69276378749344E-4</c:v>
                </c:pt>
                <c:pt idx="578" formatCode="General">
                  <c:v>-1.8113058399176599E-4</c:v>
                </c:pt>
                <c:pt idx="579" formatCode="General">
                  <c:v>-1.92449208851037E-4</c:v>
                </c:pt>
                <c:pt idx="580" formatCode="General">
                  <c:v>-2.0313652733127199E-4</c:v>
                </c:pt>
                <c:pt idx="581" formatCode="General">
                  <c:v>-2.1310231158028599E-4</c:v>
                </c:pt>
                <c:pt idx="582" formatCode="General">
                  <c:v>-2.2226237666621201E-4</c:v>
                </c:pt>
                <c:pt idx="583" formatCode="General">
                  <c:v>-2.3053913489908101E-4</c:v>
                </c:pt>
                <c:pt idx="584" formatCode="General">
                  <c:v>-2.3786216145103999E-4</c:v>
                </c:pt>
                <c:pt idx="585" formatCode="General">
                  <c:v>-2.4416876622320501E-4</c:v>
                </c:pt>
                <c:pt idx="586" formatCode="General">
                  <c:v>-2.49404560613422E-4</c:v>
                </c:pt>
                <c:pt idx="587" formatCode="General">
                  <c:v>-2.5352400268490702E-4</c:v>
                </c:pt>
                <c:pt idx="588" formatCode="General">
                  <c:v>-2.5649090071587098E-4</c:v>
                </c:pt>
                <c:pt idx="589" formatCode="General">
                  <c:v>-2.5827885353693798E-4</c:v>
                </c:pt>
                <c:pt idx="590" formatCode="General">
                  <c:v>-2.5887160653877101E-4</c:v>
                </c:pt>
                <c:pt idx="591" formatCode="General">
                  <c:v>-2.5887794318777302E-4</c:v>
                </c:pt>
                <c:pt idx="592" formatCode="General">
                  <c:v>-2.5888931110401602E-4</c:v>
                </c:pt>
                <c:pt idx="593" formatCode="General">
                  <c:v>-2.5889224259010798E-4</c:v>
                </c:pt>
                <c:pt idx="594" formatCode="General">
                  <c:v>-2.5889561073045198E-4</c:v>
                </c:pt>
                <c:pt idx="595" formatCode="General">
                  <c:v>-2.5889891399378298E-4</c:v>
                </c:pt>
                <c:pt idx="596" formatCode="General">
                  <c:v>-2.5890214443897801E-4</c:v>
                </c:pt>
                <c:pt idx="597" formatCode="General">
                  <c:v>-2.58905308276959E-4</c:v>
                </c:pt>
                <c:pt idx="598" formatCode="General">
                  <c:v>-2.5890840986418499E-4</c:v>
                </c:pt>
                <c:pt idx="599" formatCode="General">
                  <c:v>-2.5891145299365503E-4</c:v>
                </c:pt>
                <c:pt idx="600" formatCode="General">
                  <c:v>-2.58914441150808E-4</c:v>
                </c:pt>
                <c:pt idx="601" formatCode="General">
                  <c:v>-2.5891737753220499E-4</c:v>
                </c:pt>
                <c:pt idx="602" formatCode="General">
                  <c:v>-2.5892026506803598E-4</c:v>
                </c:pt>
                <c:pt idx="603" formatCode="General">
                  <c:v>-2.5892310644723703E-4</c:v>
                </c:pt>
                <c:pt idx="604" formatCode="General">
                  <c:v>-2.58925904141172E-4</c:v>
                </c:pt>
                <c:pt idx="605" formatCode="General">
                  <c:v>-2.5892866042518401E-4</c:v>
                </c:pt>
                <c:pt idx="606" formatCode="General">
                  <c:v>-2.5893137739805899E-4</c:v>
                </c:pt>
                <c:pt idx="607" formatCode="General">
                  <c:v>-2.5893405699946098E-4</c:v>
                </c:pt>
                <c:pt idx="608" formatCode="General">
                  <c:v>-2.5893670102548303E-4</c:v>
                </c:pt>
                <c:pt idx="609" formatCode="General">
                  <c:v>-2.5893931114250702E-4</c:v>
                </c:pt>
                <c:pt idx="610" formatCode="General">
                  <c:v>-2.58941888899525E-4</c:v>
                </c:pt>
                <c:pt idx="611" formatCode="General">
                  <c:v>-2.58944435739105E-4</c:v>
                </c:pt>
                <c:pt idx="612" formatCode="General">
                  <c:v>-2.5894695300715997E-4</c:v>
                </c:pt>
                <c:pt idx="613" formatCode="General">
                  <c:v>-2.5894944196164102E-4</c:v>
                </c:pt>
                <c:pt idx="614" formatCode="General">
                  <c:v>-2.5895190378030802E-4</c:v>
                </c:pt>
                <c:pt idx="615" formatCode="General">
                  <c:v>-2.5895433956766098E-4</c:v>
                </c:pt>
                <c:pt idx="616" formatCode="General">
                  <c:v>-2.5895675036115301E-4</c:v>
                </c:pt>
                <c:pt idx="617" formatCode="General">
                  <c:v>-2.5895913713675699E-4</c:v>
                </c:pt>
                <c:pt idx="618" formatCode="General">
                  <c:v>-2.5896150081396603E-4</c:v>
                </c:pt>
                <c:pt idx="619" formatCode="General">
                  <c:v>-2.5896384226029002E-4</c:v>
                </c:pt>
                <c:pt idx="620" formatCode="General">
                  <c:v>-2.58966162295313E-4</c:v>
                </c:pt>
                <c:pt idx="621" formatCode="General">
                  <c:v>-2.5896846169435602E-4</c:v>
                </c:pt>
                <c:pt idx="622" formatCode="General">
                  <c:v>-2.5897074119178901E-4</c:v>
                </c:pt>
                <c:pt idx="623" formatCode="General">
                  <c:v>-2.5897300148403199E-4</c:v>
                </c:pt>
                <c:pt idx="624" formatCode="General">
                  <c:v>-2.5897524323228701E-4</c:v>
                </c:pt>
                <c:pt idx="625" formatCode="General">
                  <c:v>-2.5897746706500898E-4</c:v>
                </c:pt>
                <c:pt idx="626" formatCode="General">
                  <c:v>-2.5897967358017401E-4</c:v>
                </c:pt>
                <c:pt idx="627" formatCode="General">
                  <c:v>-2.5898186334733398E-4</c:v>
                </c:pt>
                <c:pt idx="628" formatCode="General">
                  <c:v>-2.5898403690950499E-4</c:v>
                </c:pt>
                <c:pt idx="629" formatCode="General">
                  <c:v>-2.5898619478489601E-4</c:v>
                </c:pt>
                <c:pt idx="630" formatCode="General">
                  <c:v>-2.5898833746848299E-4</c:v>
                </c:pt>
                <c:pt idx="631" formatCode="General">
                  <c:v>-2.5899046543347498E-4</c:v>
                </c:pt>
                <c:pt idx="632" formatCode="General">
                  <c:v>-2.5899257913263902E-4</c:v>
                </c:pt>
                <c:pt idx="633" formatCode="General">
                  <c:v>-2.5899467899954498E-4</c:v>
                </c:pt>
                <c:pt idx="634" formatCode="General">
                  <c:v>-2.5899676544969299E-4</c:v>
                </c:pt>
                <c:pt idx="635" formatCode="General">
                  <c:v>-2.5899883888157101E-4</c:v>
                </c:pt>
                <c:pt idx="636" formatCode="General">
                  <c:v>-2.5900089967762402E-4</c:v>
                </c:pt>
                <c:pt idx="637" formatCode="General">
                  <c:v>-2.5900294820515701E-4</c:v>
                </c:pt>
                <c:pt idx="638" formatCode="General">
                  <c:v>-2.5900498481716902E-4</c:v>
                </c:pt>
                <c:pt idx="639" formatCode="General">
                  <c:v>-2.5900700985312901E-4</c:v>
                </c:pt>
                <c:pt idx="640" formatCode="General">
                  <c:v>-2.5900902363970498E-4</c:v>
                </c:pt>
                <c:pt idx="641" formatCode="General">
                  <c:v>-2.5901102649142702E-4</c:v>
                </c:pt>
                <c:pt idx="642" formatCode="General">
                  <c:v>-2.5901301871132301E-4</c:v>
                </c:pt>
                <c:pt idx="643" formatCode="General">
                  <c:v>-2.5901500059149899E-4</c:v>
                </c:pt>
                <c:pt idx="644" formatCode="General">
                  <c:v>-2.59016972413687E-4</c:v>
                </c:pt>
                <c:pt idx="645" formatCode="General">
                  <c:v>-2.5901893444976102E-4</c:v>
                </c:pt>
                <c:pt idx="646" formatCode="General">
                  <c:v>-2.5902088696221298E-4</c:v>
                </c:pt>
                <c:pt idx="647" formatCode="General">
                  <c:v>-2.5902283020460198E-4</c:v>
                </c:pt>
                <c:pt idx="648" formatCode="General">
                  <c:v>-2.5902476442197597E-4</c:v>
                </c:pt>
                <c:pt idx="649" formatCode="General">
                  <c:v>-2.5902668985127098E-4</c:v>
                </c:pt>
                <c:pt idx="650" formatCode="General">
                  <c:v>-2.5902860672168202E-4</c:v>
                </c:pt>
                <c:pt idx="651" formatCode="General">
                  <c:v>-2.5903051525501199E-4</c:v>
                </c:pt>
                <c:pt idx="652" formatCode="General">
                  <c:v>-2.59032415666003E-4</c:v>
                </c:pt>
                <c:pt idx="653" formatCode="General">
                  <c:v>-2.5903430816264698E-4</c:v>
                </c:pt>
                <c:pt idx="654" formatCode="General">
                  <c:v>-2.5903619294648402E-4</c:v>
                </c:pt>
                <c:pt idx="655" formatCode="General">
                  <c:v>-2.5903807021287198E-4</c:v>
                </c:pt>
                <c:pt idx="656" formatCode="General">
                  <c:v>-2.5903994015125299E-4</c:v>
                </c:pt>
                <c:pt idx="657" formatCode="General">
                  <c:v>-2.590418029454E-4</c:v>
                </c:pt>
                <c:pt idx="658" formatCode="General">
                  <c:v>-2.5904365877365599E-4</c:v>
                </c:pt>
                <c:pt idx="659" formatCode="General">
                  <c:v>-2.5904550780914501E-4</c:v>
                </c:pt>
                <c:pt idx="660" formatCode="General">
                  <c:v>-2.59047350219996E-4</c:v>
                </c:pt>
                <c:pt idx="661" formatCode="General">
                  <c:v>-2.5904918616953201E-4</c:v>
                </c:pt>
                <c:pt idx="662" formatCode="General">
                  <c:v>-2.5905101581646402E-4</c:v>
                </c:pt>
                <c:pt idx="663" formatCode="General">
                  <c:v>-2.5905283931507102E-4</c:v>
                </c:pt>
                <c:pt idx="664" formatCode="General">
                  <c:v>-2.5905465681537199E-4</c:v>
                </c:pt>
                <c:pt idx="665" formatCode="General">
                  <c:v>-2.58788520112642E-4</c:v>
                </c:pt>
                <c:pt idx="666" formatCode="General">
                  <c:v>-2.5799747572183198E-4</c:v>
                </c:pt>
                <c:pt idx="667" formatCode="General">
                  <c:v>-2.5669034508223699E-4</c:v>
                </c:pt>
                <c:pt idx="668" formatCode="General">
                  <c:v>-2.5486815782461601E-4</c:v>
                </c:pt>
                <c:pt idx="669" formatCode="General">
                  <c:v>-2.5253800212077102E-4</c:v>
                </c:pt>
                <c:pt idx="670" formatCode="General">
                  <c:v>-2.4970869778437598E-4</c:v>
                </c:pt>
                <c:pt idx="671" formatCode="General">
                  <c:v>-2.46390961785512E-4</c:v>
                </c:pt>
                <c:pt idx="672" formatCode="General">
                  <c:v>-2.4259736600715001E-4</c:v>
                </c:pt>
                <c:pt idx="673" formatCode="General">
                  <c:v>-2.3834227821637499E-4</c:v>
                </c:pt>
                <c:pt idx="674" formatCode="General">
                  <c:v>-2.3364179648197001E-4</c:v>
                </c:pt>
                <c:pt idx="675" formatCode="General">
                  <c:v>-2.28513677492032E-4</c:v>
                </c:pt>
                <c:pt idx="676" formatCode="General">
                  <c:v>-2.22977259813726E-4</c:v>
                </c:pt>
                <c:pt idx="677" formatCode="General">
                  <c:v>-2.17053383210202E-4</c:v>
                </c:pt>
                <c:pt idx="678" formatCode="General">
                  <c:v>-2.1076430508727099E-4</c:v>
                </c:pt>
                <c:pt idx="679" formatCode="General">
                  <c:v>-2.04133615055584E-4</c:v>
                </c:pt>
                <c:pt idx="680" formatCode="General">
                  <c:v>-1.9718614847010499E-4</c:v>
                </c:pt>
                <c:pt idx="681" formatCode="General">
                  <c:v>-1.8994789965175E-4</c:v>
                </c:pt>
                <c:pt idx="682" formatCode="General">
                  <c:v>-1.8244593531240101E-4</c:v>
                </c:pt>
                <c:pt idx="683" formatCode="General">
                  <c:v>-1.7470830850175001E-4</c:v>
                </c:pt>
                <c:pt idx="684" formatCode="General">
                  <c:v>-1.6676397318124E-4</c:v>
                </c:pt>
                <c:pt idx="685" formatCode="General">
                  <c:v>-1.58642699316045E-4</c:v>
                </c:pt>
                <c:pt idx="686" formatCode="General">
                  <c:v>-1.5037498817035199E-4</c:v>
                </c:pt>
                <c:pt idx="687" formatCode="General">
                  <c:v>-1.4199198730386901E-4</c:v>
                </c:pt>
                <c:pt idx="688" formatCode="General">
                  <c:v>-1.3352540460772301E-4</c:v>
                </c:pt>
                <c:pt idx="689" formatCode="General">
                  <c:v>-1.2500742059425599E-4</c:v>
                </c:pt>
                <c:pt idx="690" formatCode="General">
                  <c:v>-1.16470598074715E-4</c:v>
                </c:pt>
                <c:pt idx="691" formatCode="General">
                  <c:v>-1.07947788326997E-4</c:v>
                </c:pt>
                <c:pt idx="692">
                  <c:v>-9.9472032875835706E-5</c:v>
                </c:pt>
                <c:pt idx="693">
                  <c:v>-9.1076460081221093E-5</c:v>
                </c:pt>
                <c:pt idx="694">
                  <c:v>-8.27941758560917E-5</c:v>
                </c:pt>
                <c:pt idx="695">
                  <c:v>-7.4658148007545201E-5</c:v>
                </c:pt>
                <c:pt idx="696">
                  <c:v>-6.6701083910761407E-5</c:v>
                </c:pt>
                <c:pt idx="697">
                  <c:v>-5.8955301473043897E-5</c:v>
                </c:pt>
                <c:pt idx="698">
                  <c:v>-5.1452593616679E-5</c:v>
                </c:pt>
                <c:pt idx="699">
                  <c:v>-4.4224086792181002E-5</c:v>
                </c:pt>
                <c:pt idx="700">
                  <c:v>-3.7300094315770897E-5</c:v>
                </c:pt>
                <c:pt idx="701">
                  <c:v>-3.0709965594491402E-5</c:v>
                </c:pt>
                <c:pt idx="702">
                  <c:v>-2.4481932547797801E-5</c:v>
                </c:pt>
                <c:pt idx="703">
                  <c:v>-1.8642954745838499E-5</c:v>
                </c:pt>
                <c:pt idx="704">
                  <c:v>-1.32185649540627E-5</c:v>
                </c:pt>
                <c:pt idx="705">
                  <c:v>-8.2327168958975194E-6</c:v>
                </c:pt>
                <c:pt idx="706">
                  <c:v>-3.7076371173972501E-6</c:v>
                </c:pt>
                <c:pt idx="707">
                  <c:v>3.36317139885802E-7</c:v>
                </c:pt>
                <c:pt idx="708">
                  <c:v>3.8807921764590001E-6</c:v>
                </c:pt>
                <c:pt idx="709">
                  <c:v>6.9095623691270398E-6</c:v>
                </c:pt>
                <c:pt idx="710">
                  <c:v>9.4086432926899692E-6</c:v>
                </c:pt>
                <c:pt idx="711">
                  <c:v>1.1366391855029899E-5</c:v>
                </c:pt>
                <c:pt idx="712">
                  <c:v>1.2773592031222401E-5</c:v>
                </c:pt>
                <c:pt idx="713">
                  <c:v>1.3623524961330601E-5</c:v>
                </c:pt>
                <c:pt idx="714">
                  <c:v>1.3912022370830599E-5</c:v>
                </c:pt>
                <c:pt idx="715">
                  <c:v>1.39176068122632E-5</c:v>
                </c:pt>
                <c:pt idx="716">
                  <c:v>1.39216382129255E-5</c:v>
                </c:pt>
                <c:pt idx="717">
                  <c:v>1.3925493626010399E-5</c:v>
                </c:pt>
                <c:pt idx="718">
                  <c:v>1.39291994818376E-5</c:v>
                </c:pt>
                <c:pt idx="719">
                  <c:v>1.39327669501099E-5</c:v>
                </c:pt>
                <c:pt idx="720">
                  <c:v>1.39362056457439E-5</c:v>
                </c:pt>
                <c:pt idx="721">
                  <c:v>1.3939524022843599E-5</c:v>
                </c:pt>
                <c:pt idx="722">
                  <c:v>1.39427295728724E-5</c:v>
                </c:pt>
                <c:pt idx="723">
                  <c:v>1.3945828977906999E-5</c:v>
                </c:pt>
                <c:pt idx="724">
                  <c:v>1.39488282325803E-5</c:v>
                </c:pt>
                <c:pt idx="725">
                  <c:v>1.39517327426104E-5</c:v>
                </c:pt>
                <c:pt idx="726">
                  <c:v>1.39545474054014E-5</c:v>
                </c:pt>
                <c:pt idx="727">
                  <c:v>1.3957276676665499E-5</c:v>
                </c:pt>
                <c:pt idx="728">
                  <c:v>1.39599246259906E-5</c:v>
                </c:pt>
                <c:pt idx="729">
                  <c:v>1.39624949835568E-5</c:v>
                </c:pt>
                <c:pt idx="730">
                  <c:v>1.3964991179693199E-5</c:v>
                </c:pt>
                <c:pt idx="731">
                  <c:v>1.3967416378589301E-5</c:v>
                </c:pt>
                <c:pt idx="732">
                  <c:v>1.3969773507196099E-5</c:v>
                </c:pt>
                <c:pt idx="733">
                  <c:v>1.3972065280138501E-5</c:v>
                </c:pt>
                <c:pt idx="734">
                  <c:v>1.39742942213001E-5</c:v>
                </c:pt>
                <c:pt idx="735">
                  <c:v>1.3976462682612301E-5</c:v>
                </c:pt>
                <c:pt idx="736">
                  <c:v>1.39785728604836E-5</c:v>
                </c:pt>
                <c:pt idx="737">
                  <c:v>1.3980626810225201E-5</c:v>
                </c:pt>
                <c:pt idx="738">
                  <c:v>1.39826264587672E-5</c:v>
                </c:pt>
                <c:pt idx="739">
                  <c:v>1.39845736159093E-5</c:v>
                </c:pt>
                <c:pt idx="740">
                  <c:v>1.3986469984310301E-5</c:v>
                </c:pt>
                <c:pt idx="741">
                  <c:v>1.39883171683868E-5</c:v>
                </c:pt>
                <c:pt idx="742">
                  <c:v>1.39901166822657E-5</c:v>
                </c:pt>
                <c:pt idx="743">
                  <c:v>1.39918699569119E-5</c:v>
                </c:pt>
                <c:pt idx="744">
                  <c:v>1.3993578346535E-5</c:v>
                </c:pt>
                <c:pt idx="745">
                  <c:v>1.39952431343635E-5</c:v>
                </c:pt>
                <c:pt idx="746">
                  <c:v>1.39968655378625E-5</c:v>
                </c:pt>
                <c:pt idx="747">
                  <c:v>1.3998446713459499E-5</c:v>
                </c:pt>
                <c:pt idx="748">
                  <c:v>1.3999987760835901E-5</c:v>
                </c:pt>
                <c:pt idx="749">
                  <c:v>1.40014897268307E-5</c:v>
                </c:pt>
                <c:pt idx="750">
                  <c:v>1.40029536090011E-5</c:v>
                </c:pt>
                <c:pt idx="751">
                  <c:v>1.4004380358875399E-5</c:v>
                </c:pt>
                <c:pt idx="752">
                  <c:v>1.40057708849314E-5</c:v>
                </c:pt>
                <c:pt idx="753">
                  <c:v>1.4007126055327201E-5</c:v>
                </c:pt>
                <c:pt idx="754">
                  <c:v>1.4008446700411401E-5</c:v>
                </c:pt>
                <c:pt idx="755">
                  <c:v>1.4009733615032599E-5</c:v>
                </c:pt>
                <c:pt idx="756">
                  <c:v>1.40109875606686E-5</c:v>
                </c:pt>
                <c:pt idx="757">
                  <c:v>1.40122092673925E-5</c:v>
                </c:pt>
                <c:pt idx="758">
                  <c:v>1.40133994356902E-5</c:v>
                </c:pt>
                <c:pt idx="759">
                  <c:v>1.40145587381444E-5</c:v>
                </c:pt>
                <c:pt idx="760">
                  <c:v>1.4015687820995E-5</c:v>
                </c:pt>
                <c:pt idx="761">
                  <c:v>1.40167873055888E-5</c:v>
                </c:pt>
                <c:pt idx="762">
                  <c:v>1.40178577897269E-5</c:v>
                </c:pt>
                <c:pt idx="763">
                  <c:v>1.4018899848919399E-5</c:v>
                </c:pt>
                <c:pt idx="764">
                  <c:v>1.4019914037554199E-5</c:v>
                </c:pt>
                <c:pt idx="765">
                  <c:v>1.40209008899879E-5</c:v>
                </c:pt>
                <c:pt idx="766">
                  <c:v>1.40218609215648E-5</c:v>
                </c:pt>
                <c:pt idx="767">
                  <c:v>1.4022794629569401E-5</c:v>
                </c:pt>
                <c:pt idx="768">
                  <c:v>1.4023702494118801E-5</c:v>
                </c:pt>
                <c:pt idx="769">
                  <c:v>1.40245849789978E-5</c:v>
                </c:pt>
                <c:pt idx="770">
                  <c:v>1.4025442532443099E-5</c:v>
                </c:pt>
                <c:pt idx="771">
                  <c:v>1.40262755878788E-5</c:v>
                </c:pt>
                <c:pt idx="772">
                  <c:v>1.40270845646082E-5</c:v>
                </c:pt>
                <c:pt idx="773">
                  <c:v>1.4027869868463499E-5</c:v>
                </c:pt>
                <c:pt idx="774">
                  <c:v>1.40286318924184E-5</c:v>
                </c:pt>
                <c:pt idx="775">
                  <c:v>1.40293710171643E-5</c:v>
                </c:pt>
                <c:pt idx="776">
                  <c:v>1.40300876116541E-5</c:v>
                </c:pt>
                <c:pt idx="777">
                  <c:v>1.4030782033615201E-5</c:v>
                </c:pt>
                <c:pt idx="778">
                  <c:v>1.4031454630033599E-5</c:v>
                </c:pt>
                <c:pt idx="779">
                  <c:v>1.4032105737612101E-5</c:v>
                </c:pt>
                <c:pt idx="780">
                  <c:v>1.40327356832025E-5</c:v>
                </c:pt>
                <c:pt idx="781">
                  <c:v>1.40333447842159E-5</c:v>
                </c:pt>
                <c:pt idx="782">
                  <c:v>1.40339333490101E-5</c:v>
                </c:pt>
                <c:pt idx="783">
                  <c:v>1.4034501677257301E-5</c:v>
                </c:pt>
                <c:pt idx="784">
                  <c:v>1.40350500602926E-5</c:v>
                </c:pt>
                <c:pt idx="785">
                  <c:v>1.4035578781444801E-5</c:v>
                </c:pt>
                <c:pt idx="786">
                  <c:v>1.40360881163505E-5</c:v>
                </c:pt>
                <c:pt idx="787">
                  <c:v>1.40365783332518E-5</c:v>
                </c:pt>
                <c:pt idx="788">
                  <c:v>1.4037049693280299E-5</c:v>
                </c:pt>
                <c:pt idx="789">
                  <c:v>1.40375024507266E-5</c:v>
                </c:pt>
                <c:pt idx="790">
                  <c:v>1.4037936853297E-5</c:v>
                </c:pt>
                <c:pt idx="791">
                  <c:v>1.4038353142357399E-5</c:v>
                </c:pt>
                <c:pt idx="792">
                  <c:v>1.4038751553166401E-5</c:v>
                </c:pt>
                <c:pt idx="793">
                  <c:v>1.4039132315097E-5</c:v>
                </c:pt>
                <c:pt idx="794">
                  <c:v>1.4039495651848101E-5</c:v>
                </c:pt>
                <c:pt idx="795">
                  <c:v>1.4039841781646399E-5</c:v>
                </c:pt>
                <c:pt idx="796">
                  <c:v>1.40401709174389E-5</c:v>
                </c:pt>
                <c:pt idx="797">
                  <c:v>1.40404832670771E-5</c:v>
                </c:pt>
                <c:pt idx="798">
                  <c:v>1.40407790334925E-5</c:v>
                </c:pt>
                <c:pt idx="799">
                  <c:v>1.40410584148649E-5</c:v>
                </c:pt>
                <c:pt idx="800">
                  <c:v>1.4041321604783099E-5</c:v>
                </c:pt>
                <c:pt idx="801">
                  <c:v>1.4041568792398399E-5</c:v>
                </c:pt>
                <c:pt idx="802">
                  <c:v>1.4041800162571799E-5</c:v>
                </c:pt>
                <c:pt idx="803">
                  <c:v>1.4042015896015101E-5</c:v>
                </c:pt>
                <c:pt idx="804">
                  <c:v>1.4042216169426E-5</c:v>
                </c:pt>
                <c:pt idx="805">
                  <c:v>1.4042401155617E-5</c:v>
                </c:pt>
                <c:pt idx="806">
                  <c:v>1.4042571023639799E-5</c:v>
                </c:pt>
                <c:pt idx="807">
                  <c:v>1.4042725938904199E-5</c:v>
                </c:pt>
                <c:pt idx="808">
                  <c:v>1.40428660632919E-5</c:v>
                </c:pt>
                <c:pt idx="809">
                  <c:v>1.40429915552666E-5</c:v>
                </c:pt>
                <c:pt idx="810">
                  <c:v>1.40431025699789E-5</c:v>
                </c:pt>
                <c:pt idx="811">
                  <c:v>1.4043199259367199E-5</c:v>
                </c:pt>
                <c:pt idx="812">
                  <c:v>1.4043281772255E-5</c:v>
                </c:pt>
                <c:pt idx="813">
                  <c:v>1.4043350254444E-5</c:v>
                </c:pt>
                <c:pt idx="814">
                  <c:v>1.4043404848804099E-5</c:v>
                </c:pt>
                <c:pt idx="815">
                  <c:v>1.4043445695359401E-5</c:v>
                </c:pt>
                <c:pt idx="816">
                  <c:v>1.40434729313714E-5</c:v>
                </c:pt>
                <c:pt idx="817">
                  <c:v>1.4043486691419001E-5</c:v>
                </c:pt>
                <c:pt idx="818">
                  <c:v>1.4043487107475199E-5</c:v>
                </c:pt>
                <c:pt idx="819">
                  <c:v>1.4043474308981399E-5</c:v>
                </c:pt>
                <c:pt idx="820">
                  <c:v>1.40434484229186E-5</c:v>
                </c:pt>
                <c:pt idx="821">
                  <c:v>1.40434095738765E-5</c:v>
                </c:pt>
                <c:pt idx="822">
                  <c:v>1.40433578841194E-5</c:v>
                </c:pt>
                <c:pt idx="823">
                  <c:v>1.4043293473650599E-5</c:v>
                </c:pt>
                <c:pt idx="824">
                  <c:v>1.4043216460273701E-5</c:v>
                </c:pt>
                <c:pt idx="825">
                  <c:v>1.40431269596523E-5</c:v>
                </c:pt>
                <c:pt idx="826">
                  <c:v>1.40430250853674E-5</c:v>
                </c:pt>
                <c:pt idx="827">
                  <c:v>1.40429109489729E-5</c:v>
                </c:pt>
                <c:pt idx="828">
                  <c:v>1.40427846600489E-5</c:v>
                </c:pt>
                <c:pt idx="829">
                  <c:v>1.40426463262537E-5</c:v>
                </c:pt>
                <c:pt idx="830">
                  <c:v>1.40424960533734E-5</c:v>
                </c:pt>
                <c:pt idx="831">
                  <c:v>1.4042333945370601E-5</c:v>
                </c:pt>
                <c:pt idx="832">
                  <c:v>1.40421601044308E-5</c:v>
                </c:pt>
                <c:pt idx="833">
                  <c:v>1.40419746310074E-5</c:v>
                </c:pt>
                <c:pt idx="834">
                  <c:v>1.4041777623865601E-5</c:v>
                </c:pt>
                <c:pt idx="835">
                  <c:v>1.40415691801245E-5</c:v>
                </c:pt>
                <c:pt idx="836">
                  <c:v>1.4041349395297699E-5</c:v>
                </c:pt>
                <c:pt idx="837">
                  <c:v>1.40411183633333E-5</c:v>
                </c:pt>
                <c:pt idx="838">
                  <c:v>1.40408761766517E-5</c:v>
                </c:pt>
                <c:pt idx="839">
                  <c:v>1.40406229261828E-5</c:v>
                </c:pt>
                <c:pt idx="840">
                  <c:v>1.40403587014021E-5</c:v>
                </c:pt>
                <c:pt idx="841">
                  <c:v>1.4040083590365E-5</c:v>
                </c:pt>
                <c:pt idx="842">
                  <c:v>1.40397976797408E-5</c:v>
                </c:pt>
                <c:pt idx="843">
                  <c:v>1.40395010548452E-5</c:v>
                </c:pt>
                <c:pt idx="844">
                  <c:v>1.40391937996721E-5</c:v>
                </c:pt>
                <c:pt idx="845">
                  <c:v>1.4038875996924E-5</c:v>
                </c:pt>
                <c:pt idx="846">
                  <c:v>1.4038547728041899E-5</c:v>
                </c:pt>
                <c:pt idx="847">
                  <c:v>1.4038209073234099E-5</c:v>
                </c:pt>
                <c:pt idx="848">
                  <c:v>1.40378601115042E-5</c:v>
                </c:pt>
                <c:pt idx="849">
                  <c:v>1.40375009206781E-5</c:v>
                </c:pt>
                <c:pt idx="850">
                  <c:v>1.40371315774308E-5</c:v>
                </c:pt>
              </c:numCache>
            </c:numRef>
          </c:xVal>
          <c:yVal>
            <c:numRef>
              <c:f>ID_2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5033462568699</c:v>
                </c:pt>
                <c:pt idx="2">
                  <c:v>99.524202657149701</c:v>
                </c:pt>
                <c:pt idx="3">
                  <c:v>98.404792581513505</c:v>
                </c:pt>
                <c:pt idx="4">
                  <c:v>96.821298334495594</c:v>
                </c:pt>
                <c:pt idx="5">
                  <c:v>94.810134289946106</c:v>
                </c:pt>
                <c:pt idx="6">
                  <c:v>92.417441020575595</c:v>
                </c:pt>
                <c:pt idx="7">
                  <c:v>89.698822406575403</c:v>
                </c:pt>
                <c:pt idx="8">
                  <c:v>86.718693313938402</c:v>
                </c:pt>
                <c:pt idx="9">
                  <c:v>83.549061133128603</c:v>
                </c:pt>
                <c:pt idx="10">
                  <c:v>80.267630497225895</c:v>
                </c:pt>
                <c:pt idx="11">
                  <c:v>76.955268275878097</c:v>
                </c:pt>
                <c:pt idx="12">
                  <c:v>73.693020070176701</c:v>
                </c:pt>
                <c:pt idx="13">
                  <c:v>70.558990275948801</c:v>
                </c:pt>
                <c:pt idx="14">
                  <c:v>67.625453688482096</c:v>
                </c:pt>
                <c:pt idx="15">
                  <c:v>64.956541706355296</c:v>
                </c:pt>
                <c:pt idx="16">
                  <c:v>62.606746148946101</c:v>
                </c:pt>
                <c:pt idx="17">
                  <c:v>60.620334742283802</c:v>
                </c:pt>
                <c:pt idx="18">
                  <c:v>59.031612619013103</c:v>
                </c:pt>
                <c:pt idx="19">
                  <c:v>57.8658311420538</c:v>
                </c:pt>
                <c:pt idx="20">
                  <c:v>57.140464327583899</c:v>
                </c:pt>
                <c:pt idx="21">
                  <c:v>56.866551951111603</c:v>
                </c:pt>
                <c:pt idx="22">
                  <c:v>57.049839268102502</c:v>
                </c:pt>
                <c:pt idx="23">
                  <c:v>57.480932407692698</c:v>
                </c:pt>
                <c:pt idx="24">
                  <c:v>57.921463856993498</c:v>
                </c:pt>
                <c:pt idx="25">
                  <c:v>58.347768666054598</c:v>
                </c:pt>
                <c:pt idx="26">
                  <c:v>58.763141674331898</c:v>
                </c:pt>
                <c:pt idx="27">
                  <c:v>59.167982436347003</c:v>
                </c:pt>
                <c:pt idx="28">
                  <c:v>59.562759201544097</c:v>
                </c:pt>
                <c:pt idx="29">
                  <c:v>59.947941470599403</c:v>
                </c:pt>
                <c:pt idx="30">
                  <c:v>60.323985178979001</c:v>
                </c:pt>
                <c:pt idx="31">
                  <c:v>60.691326544781802</c:v>
                </c:pt>
                <c:pt idx="32">
                  <c:v>61.050379157629102</c:v>
                </c:pt>
                <c:pt idx="33">
                  <c:v>61.4015329544659</c:v>
                </c:pt>
                <c:pt idx="34">
                  <c:v>61.745154329684503</c:v>
                </c:pt>
                <c:pt idx="35">
                  <c:v>62.081586899305002</c:v>
                </c:pt>
                <c:pt idx="36">
                  <c:v>62.411152620064499</c:v>
                </c:pt>
                <c:pt idx="37">
                  <c:v>62.734153078604997</c:v>
                </c:pt>
                <c:pt idx="38">
                  <c:v>63.050870838042002</c:v>
                </c:pt>
                <c:pt idx="39">
                  <c:v>63.3615707746062</c:v>
                </c:pt>
                <c:pt idx="40">
                  <c:v>63.666501365603203</c:v>
                </c:pt>
                <c:pt idx="41">
                  <c:v>63.965895907772897</c:v>
                </c:pt>
                <c:pt idx="42">
                  <c:v>64.259973656194703</c:v>
                </c:pt>
                <c:pt idx="43">
                  <c:v>64.548940880649297</c:v>
                </c:pt>
                <c:pt idx="44">
                  <c:v>64.832991840379194</c:v>
                </c:pt>
                <c:pt idx="45">
                  <c:v>65.112309680520895</c:v>
                </c:pt>
                <c:pt idx="46">
                  <c:v>65.387067254731306</c:v>
                </c:pt>
                <c:pt idx="47">
                  <c:v>65.657427879096403</c:v>
                </c:pt>
                <c:pt idx="48">
                  <c:v>65.923546022592902</c:v>
                </c:pt>
                <c:pt idx="49">
                  <c:v>66.185567939283999</c:v>
                </c:pt>
                <c:pt idx="50">
                  <c:v>66.443632247211895</c:v>
                </c:pt>
                <c:pt idx="51">
                  <c:v>66.697870458659096</c:v>
                </c:pt>
                <c:pt idx="52">
                  <c:v>66.948407466107895</c:v>
                </c:pt>
                <c:pt idx="53">
                  <c:v>67.195361987902203</c:v>
                </c:pt>
                <c:pt idx="54">
                  <c:v>67.438846977260496</c:v>
                </c:pt>
                <c:pt idx="55">
                  <c:v>67.678969997984893</c:v>
                </c:pt>
                <c:pt idx="56">
                  <c:v>67.915833569903398</c:v>
                </c:pt>
                <c:pt idx="57">
                  <c:v>68.149535486800005</c:v>
                </c:pt>
                <c:pt idx="58">
                  <c:v>68.380169109322495</c:v>
                </c:pt>
                <c:pt idx="59">
                  <c:v>68.607823635145394</c:v>
                </c:pt>
                <c:pt idx="60">
                  <c:v>68.832584348420895</c:v>
                </c:pt>
                <c:pt idx="61">
                  <c:v>69.054532850370904</c:v>
                </c:pt>
                <c:pt idx="62">
                  <c:v>69.273747272693399</c:v>
                </c:pt>
                <c:pt idx="63">
                  <c:v>69.490302475297199</c:v>
                </c:pt>
                <c:pt idx="64">
                  <c:v>69.704270229724003</c:v>
                </c:pt>
                <c:pt idx="65">
                  <c:v>69.915719389501305</c:v>
                </c:pt>
                <c:pt idx="66">
                  <c:v>70.124716048539696</c:v>
                </c:pt>
                <c:pt idx="67">
                  <c:v>70.331323688581605</c:v>
                </c:pt>
                <c:pt idx="68">
                  <c:v>70.535603316626407</c:v>
                </c:pt>
                <c:pt idx="69">
                  <c:v>70.737613593150598</c:v>
                </c:pt>
                <c:pt idx="70">
                  <c:v>70.937410951876302</c:v>
                </c:pt>
                <c:pt idx="71">
                  <c:v>71.135049711775096</c:v>
                </c:pt>
                <c:pt idx="72">
                  <c:v>71.330582181912007</c:v>
                </c:pt>
                <c:pt idx="73">
                  <c:v>71.524058759708893</c:v>
                </c:pt>
                <c:pt idx="74">
                  <c:v>71.715528023116306</c:v>
                </c:pt>
                <c:pt idx="75">
                  <c:v>71.905036817177304</c:v>
                </c:pt>
                <c:pt idx="76">
                  <c:v>72.092630335389401</c:v>
                </c:pt>
                <c:pt idx="77">
                  <c:v>72.278352196261096</c:v>
                </c:pt>
                <c:pt idx="78">
                  <c:v>72.462244515406397</c:v>
                </c:pt>
                <c:pt idx="79">
                  <c:v>72.644347973508204</c:v>
                </c:pt>
                <c:pt idx="80">
                  <c:v>72.8247018804296</c:v>
                </c:pt>
                <c:pt idx="81">
                  <c:v>73.206188566892095</c:v>
                </c:pt>
                <c:pt idx="82">
                  <c:v>74.013287671535906</c:v>
                </c:pt>
                <c:pt idx="83">
                  <c:v>75.257958459053398</c:v>
                </c:pt>
                <c:pt idx="84">
                  <c:v>76.921588109399195</c:v>
                </c:pt>
                <c:pt idx="85">
                  <c:v>78.983030992006405</c:v>
                </c:pt>
                <c:pt idx="86">
                  <c:v>81.415045845455893</c:v>
                </c:pt>
                <c:pt idx="87">
                  <c:v>84.183604768135595</c:v>
                </c:pt>
                <c:pt idx="88">
                  <c:v>87.247340139162603</c:v>
                </c:pt>
                <c:pt idx="89">
                  <c:v>90.557311758419004</c:v>
                </c:pt>
                <c:pt idx="90">
                  <c:v>94.057227541325403</c:v>
                </c:pt>
                <c:pt idx="91">
                  <c:v>97.684203353238502</c:v>
                </c:pt>
                <c:pt idx="92">
                  <c:v>101.370085609222</c:v>
                </c:pt>
                <c:pt idx="93">
                  <c:v>105.04328758202099</c:v>
                </c:pt>
                <c:pt idx="94">
                  <c:v>108.631017571732</c:v>
                </c:pt>
                <c:pt idx="95">
                  <c:v>112.061716791043</c:v>
                </c:pt>
                <c:pt idx="96">
                  <c:v>115.26748875956601</c:v>
                </c:pt>
                <c:pt idx="97">
                  <c:v>118.18629821591701</c:v>
                </c:pt>
                <c:pt idx="98">
                  <c:v>120.763748155334</c:v>
                </c:pt>
                <c:pt idx="99">
                  <c:v>122.954303923936</c:v>
                </c:pt>
                <c:pt idx="100">
                  <c:v>124.72191276296699</c:v>
                </c:pt>
                <c:pt idx="101">
                  <c:v>126.04005159569</c:v>
                </c:pt>
                <c:pt idx="102">
                  <c:v>126.891310472063</c:v>
                </c:pt>
                <c:pt idx="103">
                  <c:v>127.266671729744</c:v>
                </c:pt>
                <c:pt idx="104">
                  <c:v>127.16466808433501</c:v>
                </c:pt>
                <c:pt idx="105">
                  <c:v>126.843861423646</c:v>
                </c:pt>
                <c:pt idx="106">
                  <c:v>126.549377691819</c:v>
                </c:pt>
                <c:pt idx="107">
                  <c:v>126.268910170097</c:v>
                </c:pt>
                <c:pt idx="108">
                  <c:v>126.001590394562</c:v>
                </c:pt>
                <c:pt idx="109">
                  <c:v>125.74658079256299</c:v>
                </c:pt>
                <c:pt idx="110">
                  <c:v>125.50310236369501</c:v>
                </c:pt>
                <c:pt idx="111">
                  <c:v>125.270435785674</c:v>
                </c:pt>
                <c:pt idx="112">
                  <c:v>125.047919234201</c:v>
                </c:pt>
                <c:pt idx="113">
                  <c:v>124.834944639841</c:v>
                </c:pt>
                <c:pt idx="114">
                  <c:v>124.630953350186</c:v>
                </c:pt>
                <c:pt idx="115">
                  <c:v>124.435431713734</c:v>
                </c:pt>
                <c:pt idx="116">
                  <c:v>124.24790684892901</c:v>
                </c:pt>
                <c:pt idx="117">
                  <c:v>124.067942721354</c:v>
                </c:pt>
                <c:pt idx="118">
                  <c:v>123.895136574681</c:v>
                </c:pt>
                <c:pt idx="119">
                  <c:v>123.729115719213</c:v>
                </c:pt>
                <c:pt idx="120">
                  <c:v>123.569534660489</c:v>
                </c:pt>
                <c:pt idx="121">
                  <c:v>123.416072540453</c:v>
                </c:pt>
                <c:pt idx="122">
                  <c:v>123.268430860308</c:v>
                </c:pt>
                <c:pt idx="123">
                  <c:v>123.12633145411201</c:v>
                </c:pt>
                <c:pt idx="124">
                  <c:v>122.989514684057</c:v>
                </c:pt>
                <c:pt idx="125">
                  <c:v>122.857737830888</c:v>
                </c:pt>
                <c:pt idx="126">
                  <c:v>122.730773655815</c:v>
                </c:pt>
                <c:pt idx="127">
                  <c:v>122.608409113048</c:v>
                </c:pt>
                <c:pt idx="128">
                  <c:v>122.490444194695</c:v>
                </c:pt>
                <c:pt idx="129">
                  <c:v>122.376690892132</c:v>
                </c:pt>
                <c:pt idx="130">
                  <c:v>122.266972259996</c:v>
                </c:pt>
                <c:pt idx="131">
                  <c:v>122.16112157081901</c:v>
                </c:pt>
                <c:pt idx="132">
                  <c:v>122.058981549862</c:v>
                </c:pt>
                <c:pt idx="133">
                  <c:v>121.960403681076</c:v>
                </c:pt>
                <c:pt idx="134">
                  <c:v>121.86524757630799</c:v>
                </c:pt>
                <c:pt idx="135">
                  <c:v>121.773380400839</c:v>
                </c:pt>
                <c:pt idx="136">
                  <c:v>121.68467634925101</c:v>
                </c:pt>
                <c:pt idx="137">
                  <c:v>121.599016166331</c:v>
                </c:pt>
                <c:pt idx="138">
                  <c:v>121.516286708377</c:v>
                </c:pt>
                <c:pt idx="139">
                  <c:v>121.436380540832</c:v>
                </c:pt>
                <c:pt idx="140">
                  <c:v>121.359195568638</c:v>
                </c:pt>
                <c:pt idx="141">
                  <c:v>121.284634696127</c:v>
                </c:pt>
                <c:pt idx="142">
                  <c:v>121.212605513619</c:v>
                </c:pt>
                <c:pt idx="143">
                  <c:v>121.143020008232</c:v>
                </c:pt>
                <c:pt idx="144">
                  <c:v>121.075794296654</c:v>
                </c:pt>
                <c:pt idx="145">
                  <c:v>121.01084837789401</c:v>
                </c:pt>
                <c:pt idx="146">
                  <c:v>120.948105904226</c:v>
                </c:pt>
                <c:pt idx="147">
                  <c:v>120.887493968724</c:v>
                </c:pt>
                <c:pt idx="148">
                  <c:v>120.828942907963</c:v>
                </c:pt>
                <c:pt idx="149">
                  <c:v>120.772386118594</c:v>
                </c:pt>
                <c:pt idx="150">
                  <c:v>120.717759886618</c:v>
                </c:pt>
                <c:pt idx="151">
                  <c:v>120.665003228335</c:v>
                </c:pt>
                <c:pt idx="152">
                  <c:v>120.614057742</c:v>
                </c:pt>
                <c:pt idx="153">
                  <c:v>120.564867469337</c:v>
                </c:pt>
                <c:pt idx="154">
                  <c:v>120.517378766124</c:v>
                </c:pt>
                <c:pt idx="155">
                  <c:v>120.471540181156</c:v>
                </c:pt>
                <c:pt idx="156">
                  <c:v>120.427302342931</c:v>
                </c:pt>
                <c:pt idx="157">
                  <c:v>120.38461785347801</c:v>
                </c:pt>
                <c:pt idx="158">
                  <c:v>120.343441188794</c:v>
                </c:pt>
                <c:pt idx="159">
                  <c:v>120.30372860539499</c:v>
                </c:pt>
                <c:pt idx="160">
                  <c:v>120.265438052547</c:v>
                </c:pt>
                <c:pt idx="161">
                  <c:v>120.22852908976</c:v>
                </c:pt>
                <c:pt idx="162">
                  <c:v>120.192962809173</c:v>
                </c:pt>
                <c:pt idx="163">
                  <c:v>120.15870176248499</c:v>
                </c:pt>
                <c:pt idx="164">
                  <c:v>120.125709892115</c:v>
                </c:pt>
                <c:pt idx="165">
                  <c:v>120.093952466316</c:v>
                </c:pt>
                <c:pt idx="166">
                  <c:v>120.063396017949</c:v>
                </c:pt>
                <c:pt idx="167">
                  <c:v>120.03400828669299</c:v>
                </c:pt>
                <c:pt idx="168">
                  <c:v>119.637699948182</c:v>
                </c:pt>
                <c:pt idx="169">
                  <c:v>118.53540155566</c:v>
                </c:pt>
                <c:pt idx="170">
                  <c:v>116.776201473207</c:v>
                </c:pt>
                <c:pt idx="171">
                  <c:v>114.408089550947</c:v>
                </c:pt>
                <c:pt idx="172">
                  <c:v>111.492557945237</c:v>
                </c:pt>
                <c:pt idx="173">
                  <c:v>108.104886160175</c:v>
                </c:pt>
                <c:pt idx="174">
                  <c:v>104.334029101689</c:v>
                </c:pt>
                <c:pt idx="175">
                  <c:v>100.281553718086</c:v>
                </c:pt>
                <c:pt idx="176">
                  <c:v>96.0592556898699</c:v>
                </c:pt>
                <c:pt idx="177">
                  <c:v>91.785385532550706</c:v>
                </c:pt>
                <c:pt idx="178">
                  <c:v>87.579765256012294</c:v>
                </c:pt>
                <c:pt idx="179">
                  <c:v>83.558387055378603</c:v>
                </c:pt>
                <c:pt idx="180">
                  <c:v>79.828260465738694</c:v>
                </c:pt>
                <c:pt idx="181">
                  <c:v>76.483255179801304</c:v>
                </c:pt>
                <c:pt idx="182">
                  <c:v>73.601475001405902</c:v>
                </c:pt>
                <c:pt idx="183">
                  <c:v>71.244358687214799</c:v>
                </c:pt>
                <c:pt idx="184">
                  <c:v>69.457338366288297</c:v>
                </c:pt>
                <c:pt idx="185">
                  <c:v>68.271596349347206</c:v>
                </c:pt>
                <c:pt idx="186">
                  <c:v>67.706309292502397</c:v>
                </c:pt>
                <c:pt idx="187">
                  <c:v>67.770765836474297</c:v>
                </c:pt>
                <c:pt idx="188">
                  <c:v>68.177000438367202</c:v>
                </c:pt>
                <c:pt idx="189">
                  <c:v>68.598692496352797</c:v>
                </c:pt>
                <c:pt idx="190">
                  <c:v>69.004547886004005</c:v>
                </c:pt>
                <c:pt idx="191">
                  <c:v>69.398930244107007</c:v>
                </c:pt>
                <c:pt idx="192">
                  <c:v>69.782222910929505</c:v>
                </c:pt>
                <c:pt idx="193">
                  <c:v>70.154911183492402</c:v>
                </c:pt>
                <c:pt idx="194">
                  <c:v>70.517491705414002</c:v>
                </c:pt>
                <c:pt idx="195">
                  <c:v>70.870452303262496</c:v>
                </c:pt>
                <c:pt idx="196">
                  <c:v>71.214263328135999</c:v>
                </c:pt>
                <c:pt idx="197">
                  <c:v>71.549373190999503</c:v>
                </c:pt>
                <c:pt idx="198">
                  <c:v>71.876206372998396</c:v>
                </c:pt>
                <c:pt idx="199">
                  <c:v>72.195162949893003</c:v>
                </c:pt>
                <c:pt idx="200">
                  <c:v>72.506619013193301</c:v>
                </c:pt>
                <c:pt idx="201">
                  <c:v>72.810927600446107</c:v>
                </c:pt>
                <c:pt idx="202">
                  <c:v>73.108419893054204</c:v>
                </c:pt>
                <c:pt idx="203">
                  <c:v>73.399406532453995</c:v>
                </c:pt>
                <c:pt idx="204">
                  <c:v>73.684178964077105</c:v>
                </c:pt>
                <c:pt idx="205">
                  <c:v>73.963010755486593</c:v>
                </c:pt>
                <c:pt idx="206">
                  <c:v>74.236158858418605</c:v>
                </c:pt>
                <c:pt idx="207">
                  <c:v>74.503864798952804</c:v>
                </c:pt>
                <c:pt idx="208">
                  <c:v>74.766355789051801</c:v>
                </c:pt>
                <c:pt idx="209">
                  <c:v>75.023845758142201</c:v>
                </c:pt>
                <c:pt idx="210">
                  <c:v>75.276536306617601</c:v>
                </c:pt>
                <c:pt idx="211">
                  <c:v>75.524617584952097</c:v>
                </c:pt>
                <c:pt idx="212">
                  <c:v>75.768269103016095</c:v>
                </c:pt>
                <c:pt idx="213">
                  <c:v>76.007660474579495</c:v>
                </c:pt>
                <c:pt idx="214">
                  <c:v>76.242952102021604</c:v>
                </c:pt>
                <c:pt idx="215">
                  <c:v>76.474295806110206</c:v>
                </c:pt>
                <c:pt idx="216">
                  <c:v>76.701835405483806</c:v>
                </c:pt>
                <c:pt idx="217">
                  <c:v>76.925707250140903</c:v>
                </c:pt>
                <c:pt idx="218">
                  <c:v>77.146040712918506</c:v>
                </c:pt>
                <c:pt idx="219">
                  <c:v>77.362958642619304</c:v>
                </c:pt>
                <c:pt idx="220">
                  <c:v>77.576577782134294</c:v>
                </c:pt>
                <c:pt idx="221">
                  <c:v>77.787009154591203</c:v>
                </c:pt>
                <c:pt idx="222">
                  <c:v>77.994358420306199</c:v>
                </c:pt>
                <c:pt idx="223">
                  <c:v>78.198726207048907</c:v>
                </c:pt>
                <c:pt idx="224">
                  <c:v>78.400208415897296</c:v>
                </c:pt>
                <c:pt idx="225">
                  <c:v>78.598896504756894</c:v>
                </c:pt>
                <c:pt idx="226">
                  <c:v>78.794877751409103</c:v>
                </c:pt>
                <c:pt idx="227">
                  <c:v>78.988235497809796</c:v>
                </c:pt>
                <c:pt idx="228">
                  <c:v>79.179049377166706</c:v>
                </c:pt>
                <c:pt idx="229">
                  <c:v>79.367395525211094</c:v>
                </c:pt>
                <c:pt idx="230">
                  <c:v>79.553346776933395</c:v>
                </c:pt>
                <c:pt idx="231">
                  <c:v>79.736972849951002</c:v>
                </c:pt>
                <c:pt idx="232">
                  <c:v>79.918340515560701</c:v>
                </c:pt>
                <c:pt idx="233">
                  <c:v>80.097513758436904</c:v>
                </c:pt>
                <c:pt idx="234">
                  <c:v>80.274553925863401</c:v>
                </c:pt>
                <c:pt idx="235">
                  <c:v>80.449519867286497</c:v>
                </c:pt>
                <c:pt idx="236">
                  <c:v>80.622468064932605</c:v>
                </c:pt>
                <c:pt idx="237">
                  <c:v>80.793452756158899</c:v>
                </c:pt>
                <c:pt idx="238">
                  <c:v>80.962526048135004</c:v>
                </c:pt>
                <c:pt idx="239">
                  <c:v>81.129738025445306</c:v>
                </c:pt>
                <c:pt idx="240">
                  <c:v>81.295136851089893</c:v>
                </c:pt>
                <c:pt idx="241">
                  <c:v>81.458768861390695</c:v>
                </c:pt>
                <c:pt idx="242">
                  <c:v>81.620678655205495</c:v>
                </c:pt>
                <c:pt idx="243">
                  <c:v>81.780909177877504</c:v>
                </c:pt>
                <c:pt idx="244">
                  <c:v>81.939501800257204</c:v>
                </c:pt>
                <c:pt idx="245">
                  <c:v>82.096496393157906</c:v>
                </c:pt>
                <c:pt idx="246">
                  <c:v>82.251931397542606</c:v>
                </c:pt>
                <c:pt idx="247">
                  <c:v>82.405843890730097</c:v>
                </c:pt>
                <c:pt idx="248">
                  <c:v>82.558269648891297</c:v>
                </c:pt>
                <c:pt idx="249">
                  <c:v>82.7092432060726</c:v>
                </c:pt>
                <c:pt idx="250">
                  <c:v>83.101595017802595</c:v>
                </c:pt>
                <c:pt idx="251">
                  <c:v>84.002572861418301</c:v>
                </c:pt>
                <c:pt idx="252">
                  <c:v>85.424248474736203</c:v>
                </c:pt>
                <c:pt idx="253">
                  <c:v>87.342297478979702</c:v>
                </c:pt>
                <c:pt idx="254">
                  <c:v>89.728607748073401</c:v>
                </c:pt>
                <c:pt idx="255">
                  <c:v>92.546964218604799</c:v>
                </c:pt>
                <c:pt idx="256">
                  <c:v>95.752223066608195</c:v>
                </c:pt>
                <c:pt idx="257">
                  <c:v>99.289728006705701</c:v>
                </c:pt>
                <c:pt idx="258">
                  <c:v>103.095216261603</c:v>
                </c:pt>
                <c:pt idx="259">
                  <c:v>107.095388977624</c:v>
                </c:pt>
                <c:pt idx="260">
                  <c:v>111.209241930242</c:v>
                </c:pt>
                <c:pt idx="261">
                  <c:v>115.350152873139</c:v>
                </c:pt>
                <c:pt idx="262">
                  <c:v>119.428611083178</c:v>
                </c:pt>
                <c:pt idx="263">
                  <c:v>123.355371275423</c:v>
                </c:pt>
                <c:pt idx="264">
                  <c:v>127.044738475239</c:v>
                </c:pt>
                <c:pt idx="265">
                  <c:v>130.41765954857601</c:v>
                </c:pt>
                <c:pt idx="266">
                  <c:v>133.404319679032</c:v>
                </c:pt>
                <c:pt idx="267">
                  <c:v>135.946015878228</c:v>
                </c:pt>
                <c:pt idx="268">
                  <c:v>137.996191282968</c:v>
                </c:pt>
                <c:pt idx="269">
                  <c:v>139.520642053822</c:v>
                </c:pt>
                <c:pt idx="270">
                  <c:v>140.497028604897</c:v>
                </c:pt>
                <c:pt idx="271">
                  <c:v>140.91391270236201</c:v>
                </c:pt>
                <c:pt idx="272">
                  <c:v>140.76958688269499</c:v>
                </c:pt>
                <c:pt idx="273">
                  <c:v>140.36965977272899</c:v>
                </c:pt>
                <c:pt idx="274">
                  <c:v>140.002073111296</c:v>
                </c:pt>
                <c:pt idx="275">
                  <c:v>139.650797489236</c:v>
                </c:pt>
                <c:pt idx="276">
                  <c:v>139.31477545664001</c:v>
                </c:pt>
                <c:pt idx="277">
                  <c:v>138.993033392928</c:v>
                </c:pt>
                <c:pt idx="278">
                  <c:v>138.68466646301201</c:v>
                </c:pt>
                <c:pt idx="279">
                  <c:v>138.388839630739</c:v>
                </c:pt>
                <c:pt idx="280">
                  <c:v>138.104785227256</c:v>
                </c:pt>
                <c:pt idx="281">
                  <c:v>137.83179858332699</c:v>
                </c:pt>
                <c:pt idx="282">
                  <c:v>137.569232916815</c:v>
                </c:pt>
                <c:pt idx="283">
                  <c:v>137.31649411254901</c:v>
                </c:pt>
                <c:pt idx="284">
                  <c:v>137.07303571835399</c:v>
                </c:pt>
                <c:pt idx="285">
                  <c:v>136.83835430780701</c:v>
                </c:pt>
                <c:pt idx="286">
                  <c:v>136.61198526527801</c:v>
                </c:pt>
                <c:pt idx="287">
                  <c:v>136.39349899787001</c:v>
                </c:pt>
                <c:pt idx="288">
                  <c:v>136.18249755288301</c:v>
                </c:pt>
                <c:pt idx="289">
                  <c:v>135.978611607543</c:v>
                </c:pt>
                <c:pt idx="290">
                  <c:v>135.78149779367899</c:v>
                </c:pt>
                <c:pt idx="291">
                  <c:v>135.590836320107</c:v>
                </c:pt>
                <c:pt idx="292">
                  <c:v>135.406328857803</c:v>
                </c:pt>
                <c:pt idx="293">
                  <c:v>135.22769665606401</c:v>
                </c:pt>
                <c:pt idx="294">
                  <c:v>135.054678861382</c:v>
                </c:pt>
                <c:pt idx="295">
                  <c:v>134.88703101409899</c:v>
                </c:pt>
                <c:pt idx="296">
                  <c:v>134.724523701121</c:v>
                </c:pt>
                <c:pt idx="297">
                  <c:v>134.566941345739</c:v>
                </c:pt>
                <c:pt idx="298">
                  <c:v>134.41408111815801</c:v>
                </c:pt>
                <c:pt idx="299">
                  <c:v>134.26575195249401</c:v>
                </c:pt>
                <c:pt idx="300">
                  <c:v>134.12177365786499</c:v>
                </c:pt>
                <c:pt idx="301">
                  <c:v>133.98197611287401</c:v>
                </c:pt>
                <c:pt idx="302">
                  <c:v>133.846198534129</c:v>
                </c:pt>
                <c:pt idx="303">
                  <c:v>133.71428881068701</c:v>
                </c:pt>
                <c:pt idx="304">
                  <c:v>133.586102897291</c:v>
                </c:pt>
                <c:pt idx="305">
                  <c:v>133.46150426021799</c:v>
                </c:pt>
                <c:pt idx="306">
                  <c:v>133.34036337024901</c:v>
                </c:pt>
                <c:pt idx="307">
                  <c:v>133.222557237986</c:v>
                </c:pt>
                <c:pt idx="308">
                  <c:v>133.10796898726599</c:v>
                </c:pt>
                <c:pt idx="309">
                  <c:v>132.99648746295901</c:v>
                </c:pt>
                <c:pt idx="310">
                  <c:v>132.88800686981199</c:v>
                </c:pt>
                <c:pt idx="311">
                  <c:v>132.78242643941201</c:v>
                </c:pt>
                <c:pt idx="312">
                  <c:v>132.679650122662</c:v>
                </c:pt>
                <c:pt idx="313">
                  <c:v>132.579586305417</c:v>
                </c:pt>
                <c:pt idx="314">
                  <c:v>132.48214754521101</c:v>
                </c:pt>
                <c:pt idx="315">
                  <c:v>132.387250327207</c:v>
                </c:pt>
                <c:pt idx="316">
                  <c:v>132.29481483769499</c:v>
                </c:pt>
                <c:pt idx="317">
                  <c:v>132.20476475363401</c:v>
                </c:pt>
                <c:pt idx="318">
                  <c:v>132.11702704688599</c:v>
                </c:pt>
                <c:pt idx="319">
                  <c:v>132.03153180191899</c:v>
                </c:pt>
                <c:pt idx="320">
                  <c:v>131.94821204587601</c:v>
                </c:pt>
                <c:pt idx="321">
                  <c:v>131.86700359001799</c:v>
                </c:pt>
                <c:pt idx="322">
                  <c:v>131.78784488162501</c:v>
                </c:pt>
                <c:pt idx="323">
                  <c:v>131.71067686554699</c:v>
                </c:pt>
                <c:pt idx="324">
                  <c:v>131.635442854643</c:v>
                </c:pt>
                <c:pt idx="325">
                  <c:v>131.56208840845699</c:v>
                </c:pt>
                <c:pt idx="326">
                  <c:v>131.49056121946501</c:v>
                </c:pt>
                <c:pt idx="327">
                  <c:v>131.420811006392</c:v>
                </c:pt>
                <c:pt idx="328">
                  <c:v>131.35278941401199</c:v>
                </c:pt>
                <c:pt idx="329">
                  <c:v>131.286449919018</c:v>
                </c:pt>
                <c:pt idx="330">
                  <c:v>131.221747741499</c:v>
                </c:pt>
                <c:pt idx="331">
                  <c:v>131.15863976163101</c:v>
                </c:pt>
                <c:pt idx="332">
                  <c:v>131.09708444121901</c:v>
                </c:pt>
                <c:pt idx="333">
                  <c:v>131.037041749765</c:v>
                </c:pt>
                <c:pt idx="334">
                  <c:v>130.97847309473499</c:v>
                </c:pt>
                <c:pt idx="335">
                  <c:v>130.921341255762</c:v>
                </c:pt>
                <c:pt idx="336">
                  <c:v>130.86561032250199</c:v>
                </c:pt>
                <c:pt idx="337">
                  <c:v>130.811245635923</c:v>
                </c:pt>
                <c:pt idx="338">
                  <c:v>130.75821373278799</c:v>
                </c:pt>
                <c:pt idx="339">
                  <c:v>130.70648229313201</c:v>
                </c:pt>
                <c:pt idx="340">
                  <c:v>130.65602009054399</c:v>
                </c:pt>
                <c:pt idx="341">
                  <c:v>130.60679694506899</c:v>
                </c:pt>
                <c:pt idx="342">
                  <c:v>130.558783678585</c:v>
                </c:pt>
                <c:pt idx="343">
                  <c:v>130.51195207247099</c:v>
                </c:pt>
                <c:pt idx="344">
                  <c:v>130.46627482746001</c:v>
                </c:pt>
                <c:pt idx="345">
                  <c:v>130.42172552552501</c:v>
                </c:pt>
                <c:pt idx="346">
                  <c:v>130.37827859367499</c:v>
                </c:pt>
                <c:pt idx="347">
                  <c:v>130.33590926955799</c:v>
                </c:pt>
                <c:pt idx="348">
                  <c:v>130.29459356876501</c:v>
                </c:pt>
                <c:pt idx="349">
                  <c:v>130.25430825371501</c:v>
                </c:pt>
                <c:pt idx="350">
                  <c:v>130.21503080406799</c:v>
                </c:pt>
                <c:pt idx="351">
                  <c:v>129.96735162485601</c:v>
                </c:pt>
                <c:pt idx="352">
                  <c:v>129.31473372295301</c:v>
                </c:pt>
                <c:pt idx="353">
                  <c:v>128.274581224435</c:v>
                </c:pt>
                <c:pt idx="354">
                  <c:v>126.857133203036</c:v>
                </c:pt>
                <c:pt idx="355">
                  <c:v>125.074355594473</c:v>
                </c:pt>
                <c:pt idx="356">
                  <c:v>122.940215536621</c:v>
                </c:pt>
                <c:pt idx="357">
                  <c:v>120.47100746958201</c:v>
                </c:pt>
                <c:pt idx="358">
                  <c:v>117.685710927364</c:v>
                </c:pt>
                <c:pt idx="359">
                  <c:v>114.606333035188</c:v>
                </c:pt>
                <c:pt idx="360">
                  <c:v>111.258186669173</c:v>
                </c:pt>
                <c:pt idx="361">
                  <c:v>107.67005693976</c:v>
                </c:pt>
                <c:pt idx="362">
                  <c:v>103.874214172797</c:v>
                </c:pt>
                <c:pt idx="363">
                  <c:v>99.906241115942095</c:v>
                </c:pt>
                <c:pt idx="364">
                  <c:v>95.804655525104494</c:v>
                </c:pt>
                <c:pt idx="365">
                  <c:v>91.610325907701906</c:v>
                </c:pt>
                <c:pt idx="366">
                  <c:v>87.3656967824204</c:v>
                </c:pt>
                <c:pt idx="367">
                  <c:v>83.113858614759295</c:v>
                </c:pt>
                <c:pt idx="368">
                  <c:v>78.897514509215796</c:v>
                </c:pt>
                <c:pt idx="369">
                  <c:v>74.757908609631897</c:v>
                </c:pt>
                <c:pt idx="370">
                  <c:v>70.733788078140705</c:v>
                </c:pt>
                <c:pt idx="371">
                  <c:v>66.860470228372904</c:v>
                </c:pt>
                <c:pt idx="372">
                  <c:v>63.169078555651403</c:v>
                </c:pt>
                <c:pt idx="373">
                  <c:v>59.685996799381201</c:v>
                </c:pt>
                <c:pt idx="374">
                  <c:v>56.432570586018997</c:v>
                </c:pt>
                <c:pt idx="375">
                  <c:v>53.4250641900136</c:v>
                </c:pt>
                <c:pt idx="376">
                  <c:v>50.674858388846403</c:v>
                </c:pt>
                <c:pt idx="377">
                  <c:v>48.188856955596201</c:v>
                </c:pt>
                <c:pt idx="378">
                  <c:v>45.970056047092399</c:v>
                </c:pt>
                <c:pt idx="379">
                  <c:v>44.018223659289703</c:v>
                </c:pt>
                <c:pt idx="380">
                  <c:v>42.330635433850397</c:v>
                </c:pt>
                <c:pt idx="381">
                  <c:v>40.902817496415302</c:v>
                </c:pt>
                <c:pt idx="382">
                  <c:v>39.729255158746</c:v>
                </c:pt>
                <c:pt idx="383">
                  <c:v>38.804036449316001</c:v>
                </c:pt>
                <c:pt idx="384">
                  <c:v>38.121409872609703</c:v>
                </c:pt>
                <c:pt idx="385">
                  <c:v>37.676245204338997</c:v>
                </c:pt>
                <c:pt idx="386">
                  <c:v>37.464393646492397</c:v>
                </c:pt>
                <c:pt idx="387">
                  <c:v>37.4829489117189</c:v>
                </c:pt>
                <c:pt idx="388">
                  <c:v>37.730413807832903</c:v>
                </c:pt>
                <c:pt idx="389">
                  <c:v>38.206777969504301</c:v>
                </c:pt>
                <c:pt idx="390">
                  <c:v>38.803147605468702</c:v>
                </c:pt>
                <c:pt idx="391">
                  <c:v>39.390272396992799</c:v>
                </c:pt>
                <c:pt idx="392">
                  <c:v>39.9566854395392</c:v>
                </c:pt>
                <c:pt idx="393">
                  <c:v>40.509930033025199</c:v>
                </c:pt>
                <c:pt idx="394">
                  <c:v>41.049845836943</c:v>
                </c:pt>
                <c:pt idx="395">
                  <c:v>41.576978227280598</c:v>
                </c:pt>
                <c:pt idx="396">
                  <c:v>42.091863225758303</c:v>
                </c:pt>
                <c:pt idx="397">
                  <c:v>42.5950350243264</c:v>
                </c:pt>
                <c:pt idx="398">
                  <c:v>43.0870101084166</c:v>
                </c:pt>
                <c:pt idx="399">
                  <c:v>43.568282742689</c:v>
                </c:pt>
                <c:pt idx="400">
                  <c:v>44.039322568208398</c:v>
                </c:pt>
                <c:pt idx="401">
                  <c:v>44.500573917676</c:v>
                </c:pt>
                <c:pt idx="402">
                  <c:v>44.952456131180703</c:v>
                </c:pt>
                <c:pt idx="403">
                  <c:v>45.395364432625897</c:v>
                </c:pt>
                <c:pt idx="404">
                  <c:v>45.829671100506097</c:v>
                </c:pt>
                <c:pt idx="405">
                  <c:v>46.255726773386101</c:v>
                </c:pt>
                <c:pt idx="406">
                  <c:v>46.673861794292101</c:v>
                </c:pt>
                <c:pt idx="407">
                  <c:v>47.084387537523199</c:v>
                </c:pt>
                <c:pt idx="408">
                  <c:v>47.4875976856584</c:v>
                </c:pt>
                <c:pt idx="409">
                  <c:v>47.883769439523299</c:v>
                </c:pt>
                <c:pt idx="410">
                  <c:v>48.273164653106697</c:v>
                </c:pt>
                <c:pt idx="411">
                  <c:v>48.656030891059103</c:v>
                </c:pt>
                <c:pt idx="412">
                  <c:v>49.0326024097957</c:v>
                </c:pt>
                <c:pt idx="413">
                  <c:v>49.403101065169203</c:v>
                </c:pt>
                <c:pt idx="414">
                  <c:v>49.767737150772597</c:v>
                </c:pt>
                <c:pt idx="415">
                  <c:v>50.1267101714175</c:v>
                </c:pt>
                <c:pt idx="416">
                  <c:v>50.480209556498302</c:v>
                </c:pt>
                <c:pt idx="417">
                  <c:v>50.828415317901197</c:v>
                </c:pt>
                <c:pt idx="418">
                  <c:v>51.171498656923497</c:v>
                </c:pt>
                <c:pt idx="419">
                  <c:v>51.509622524426298</c:v>
                </c:pt>
                <c:pt idx="420">
                  <c:v>51.842942138154697</c:v>
                </c:pt>
                <c:pt idx="421">
                  <c:v>52.171605460858302</c:v>
                </c:pt>
                <c:pt idx="422">
                  <c:v>52.495753642554298</c:v>
                </c:pt>
                <c:pt idx="423">
                  <c:v>52.815521429988102</c:v>
                </c:pt>
                <c:pt idx="424">
                  <c:v>53.131037546084499</c:v>
                </c:pt>
                <c:pt idx="425">
                  <c:v>53.442425041922696</c:v>
                </c:pt>
                <c:pt idx="426">
                  <c:v>53.749801623550702</c:v>
                </c:pt>
                <c:pt idx="427">
                  <c:v>54.053279955732599</c:v>
                </c:pt>
                <c:pt idx="428">
                  <c:v>54.3529679445382</c:v>
                </c:pt>
                <c:pt idx="429">
                  <c:v>54.648969000503499</c:v>
                </c:pt>
                <c:pt idx="430">
                  <c:v>54.941382283938097</c:v>
                </c:pt>
                <c:pt idx="431">
                  <c:v>55.230302933806897</c:v>
                </c:pt>
                <c:pt idx="432">
                  <c:v>55.5158222814864</c:v>
                </c:pt>
                <c:pt idx="433">
                  <c:v>55.798028050578601</c:v>
                </c:pt>
                <c:pt idx="434">
                  <c:v>56.077004543861698</c:v>
                </c:pt>
                <c:pt idx="435">
                  <c:v>56.352832818356099</c:v>
                </c:pt>
                <c:pt idx="436">
                  <c:v>56.625590849404297</c:v>
                </c:pt>
                <c:pt idx="437">
                  <c:v>56.895353684581998</c:v>
                </c:pt>
                <c:pt idx="438">
                  <c:v>57.162193588186803</c:v>
                </c:pt>
                <c:pt idx="439">
                  <c:v>57.426180176991899</c:v>
                </c:pt>
                <c:pt idx="440">
                  <c:v>57.687380547887997</c:v>
                </c:pt>
                <c:pt idx="441">
                  <c:v>57.945859397989203</c:v>
                </c:pt>
                <c:pt idx="442">
                  <c:v>58.201679137731702</c:v>
                </c:pt>
                <c:pt idx="443">
                  <c:v>58.454899997449601</c:v>
                </c:pt>
                <c:pt idx="444">
                  <c:v>58.705580127869602</c:v>
                </c:pt>
                <c:pt idx="445">
                  <c:v>58.953775694940198</c:v>
                </c:pt>
                <c:pt idx="446">
                  <c:v>59.199540969374198</c:v>
                </c:pt>
                <c:pt idx="447">
                  <c:v>59.442928411243003</c:v>
                </c:pt>
                <c:pt idx="448">
                  <c:v>59.683988749961799</c:v>
                </c:pt>
                <c:pt idx="449">
                  <c:v>59.922771059946697</c:v>
                </c:pt>
                <c:pt idx="450">
                  <c:v>60.159322832231702</c:v>
                </c:pt>
                <c:pt idx="451">
                  <c:v>60.393690042293301</c:v>
                </c:pt>
                <c:pt idx="452">
                  <c:v>60.625917214323103</c:v>
                </c:pt>
                <c:pt idx="453">
                  <c:v>60.974823269538597</c:v>
                </c:pt>
                <c:pt idx="454">
                  <c:v>61.580458307611103</c:v>
                </c:pt>
                <c:pt idx="455">
                  <c:v>62.454675369956497</c:v>
                </c:pt>
                <c:pt idx="456">
                  <c:v>63.588393526832597</c:v>
                </c:pt>
                <c:pt idx="457">
                  <c:v>64.981487665797403</c:v>
                </c:pt>
                <c:pt idx="458">
                  <c:v>66.633423840148893</c:v>
                </c:pt>
                <c:pt idx="459">
                  <c:v>68.543676277274898</c:v>
                </c:pt>
                <c:pt idx="460">
                  <c:v>70.711365588646103</c:v>
                </c:pt>
                <c:pt idx="461">
                  <c:v>73.134894870002597</c:v>
                </c:pt>
                <c:pt idx="462">
                  <c:v>75.811558481813705</c:v>
                </c:pt>
                <c:pt idx="463">
                  <c:v>78.737141803006395</c:v>
                </c:pt>
                <c:pt idx="464">
                  <c:v>81.905525003995905</c:v>
                </c:pt>
                <c:pt idx="465">
                  <c:v>85.3083066785385</c:v>
                </c:pt>
                <c:pt idx="466">
                  <c:v>88.934464870987298</c:v>
                </c:pt>
                <c:pt idx="467">
                  <c:v>92.770074017355597</c:v>
                </c:pt>
                <c:pt idx="468">
                  <c:v>96.798096315253005</c:v>
                </c:pt>
                <c:pt idx="469">
                  <c:v>100.998264819627</c:v>
                </c:pt>
                <c:pt idx="470">
                  <c:v>105.34707298646001</c:v>
                </c:pt>
                <c:pt idx="471">
                  <c:v>109.817881431857</c:v>
                </c:pt>
                <c:pt idx="472">
                  <c:v>114.381147449816</c:v>
                </c:pt>
                <c:pt idx="473">
                  <c:v>119.004776587544</c:v>
                </c:pt>
                <c:pt idx="474">
                  <c:v>123.65458869278299</c:v>
                </c:pt>
                <c:pt idx="475">
                  <c:v>128.29488381196001</c:v>
                </c:pt>
                <c:pt idx="476">
                  <c:v>132.889086692316</c:v>
                </c:pt>
                <c:pt idx="477">
                  <c:v>137.40044300848101</c:v>
                </c:pt>
                <c:pt idx="478">
                  <c:v>141.79273633792599</c:v>
                </c:pt>
                <c:pt idx="479">
                  <c:v>146.03099278865</c:v>
                </c:pt>
                <c:pt idx="480">
                  <c:v>150.082140308519</c:v>
                </c:pt>
                <c:pt idx="481">
                  <c:v>153.915592142218</c:v>
                </c:pt>
                <c:pt idx="482">
                  <c:v>157.503728487269</c:v>
                </c:pt>
                <c:pt idx="483">
                  <c:v>160.82225676559599</c:v>
                </c:pt>
                <c:pt idx="484">
                  <c:v>163.85043854156899</c:v>
                </c:pt>
                <c:pt idx="485">
                  <c:v>166.57117935572001</c:v>
                </c:pt>
                <c:pt idx="486">
                  <c:v>168.97098595837599</c:v>
                </c:pt>
                <c:pt idx="487">
                  <c:v>171.03980301623099</c:v>
                </c:pt>
                <c:pt idx="488">
                  <c:v>172.77074782077199</c:v>
                </c:pt>
                <c:pt idx="489">
                  <c:v>174.159766473677</c:v>
                </c:pt>
                <c:pt idx="490">
                  <c:v>175.205238230595</c:v>
                </c:pt>
                <c:pt idx="491">
                  <c:v>175.90755606923</c:v>
                </c:pt>
                <c:pt idx="492">
                  <c:v>176.268711166787</c:v>
                </c:pt>
                <c:pt idx="493">
                  <c:v>176.291906998879</c:v>
                </c:pt>
                <c:pt idx="494">
                  <c:v>175.98122546842299</c:v>
                </c:pt>
                <c:pt idx="495">
                  <c:v>175.34136315240701</c:v>
                </c:pt>
                <c:pt idx="496">
                  <c:v>174.566401210701</c:v>
                </c:pt>
                <c:pt idx="497">
                  <c:v>173.83411417584401</c:v>
                </c:pt>
                <c:pt idx="498">
                  <c:v>173.13013275438399</c:v>
                </c:pt>
                <c:pt idx="499">
                  <c:v>172.45257916713001</c:v>
                </c:pt>
                <c:pt idx="500">
                  <c:v>171.79977970204001</c:v>
                </c:pt>
                <c:pt idx="501">
                  <c:v>171.170205570364</c:v>
                </c:pt>
                <c:pt idx="502">
                  <c:v>170.56246140639101</c:v>
                </c:pt>
                <c:pt idx="503">
                  <c:v>169.97527301948301</c:v>
                </c:pt>
                <c:pt idx="504">
                  <c:v>169.40747520270801</c:v>
                </c:pt>
                <c:pt idx="505">
                  <c:v>168.85800032175899</c:v>
                </c:pt>
                <c:pt idx="506">
                  <c:v>168.32586796668301</c:v>
                </c:pt>
                <c:pt idx="507">
                  <c:v>167.81017572489901</c:v>
                </c:pt>
                <c:pt idx="508">
                  <c:v>167.31009102783401</c:v>
                </c:pt>
                <c:pt idx="509">
                  <c:v>166.82484397791501</c:v>
                </c:pt>
                <c:pt idx="510">
                  <c:v>166.353721048089</c:v>
                </c:pt>
                <c:pt idx="511">
                  <c:v>165.89605954680201</c:v>
                </c:pt>
                <c:pt idx="512">
                  <c:v>165.45124274909</c:v>
                </c:pt>
                <c:pt idx="513">
                  <c:v>165.018695605071</c:v>
                </c:pt>
                <c:pt idx="514">
                  <c:v>164.59788094813999</c:v>
                </c:pt>
                <c:pt idx="515">
                  <c:v>164.18829613569301</c:v>
                </c:pt>
                <c:pt idx="516">
                  <c:v>163.78947006466001</c:v>
                </c:pt>
                <c:pt idx="517">
                  <c:v>163.40096051251399</c:v>
                </c:pt>
                <c:pt idx="518">
                  <c:v>163.02235176150299</c:v>
                </c:pt>
                <c:pt idx="519">
                  <c:v>162.653252470078</c:v>
                </c:pt>
                <c:pt idx="520">
                  <c:v>162.29329376061301</c:v>
                </c:pt>
                <c:pt idx="521">
                  <c:v>161.94212749698099</c:v>
                </c:pt>
                <c:pt idx="522">
                  <c:v>161.59942472919499</c:v>
                </c:pt>
                <c:pt idx="523">
                  <c:v>161.26487428558099</c:v>
                </c:pt>
                <c:pt idx="524">
                  <c:v>160.938181495496</c:v>
                </c:pt>
                <c:pt idx="525">
                  <c:v>160.619067027955</c:v>
                </c:pt>
                <c:pt idx="526">
                  <c:v>160.30726583341999</c:v>
                </c:pt>
                <c:pt idx="527">
                  <c:v>160.00252617763201</c:v>
                </c:pt>
                <c:pt idx="528">
                  <c:v>159.70460875778301</c:v>
                </c:pt>
                <c:pt idx="529">
                  <c:v>159.41328589252899</c:v>
                </c:pt>
                <c:pt idx="530">
                  <c:v>159.12834077835601</c:v>
                </c:pt>
                <c:pt idx="531">
                  <c:v>158.84956680572199</c:v>
                </c:pt>
                <c:pt idx="532">
                  <c:v>158.57676692913901</c:v>
                </c:pt>
                <c:pt idx="533">
                  <c:v>158.30975308607</c:v>
                </c:pt>
                <c:pt idx="534">
                  <c:v>158.04834566002199</c:v>
                </c:pt>
                <c:pt idx="535">
                  <c:v>157.79237298381099</c:v>
                </c:pt>
                <c:pt idx="536">
                  <c:v>157.54167087933601</c:v>
                </c:pt>
                <c:pt idx="537">
                  <c:v>157.296082230617</c:v>
                </c:pt>
                <c:pt idx="538">
                  <c:v>157.05545658722301</c:v>
                </c:pt>
                <c:pt idx="539">
                  <c:v>156.81964979542801</c:v>
                </c:pt>
                <c:pt idx="540">
                  <c:v>156.58852365481701</c:v>
                </c:pt>
                <c:pt idx="541">
                  <c:v>156.36194559815999</c:v>
                </c:pt>
                <c:pt idx="542">
                  <c:v>156.13978839269799</c:v>
                </c:pt>
                <c:pt idx="543">
                  <c:v>155.92192986110399</c:v>
                </c:pt>
                <c:pt idx="544">
                  <c:v>155.708252620548</c:v>
                </c:pt>
                <c:pt idx="545">
                  <c:v>155.49864383846401</c:v>
                </c:pt>
                <c:pt idx="546">
                  <c:v>155.29299500373099</c:v>
                </c:pt>
                <c:pt idx="547">
                  <c:v>155.091201712089</c:v>
                </c:pt>
                <c:pt idx="548">
                  <c:v>154.89316346473601</c:v>
                </c:pt>
                <c:pt idx="549">
                  <c:v>154.698783479139</c:v>
                </c:pt>
                <c:pt idx="550">
                  <c:v>154.50796851115601</c:v>
                </c:pt>
                <c:pt idx="551">
                  <c:v>154.32062868765499</c:v>
                </c:pt>
                <c:pt idx="552">
                  <c:v>154.13667734891601</c:v>
                </c:pt>
                <c:pt idx="553">
                  <c:v>153.95603090009399</c:v>
                </c:pt>
                <c:pt idx="554">
                  <c:v>153.778608671147</c:v>
                </c:pt>
                <c:pt idx="555">
                  <c:v>153.60433278463299</c:v>
                </c:pt>
                <c:pt idx="556">
                  <c:v>153.433128030863</c:v>
                </c:pt>
                <c:pt idx="557">
                  <c:v>153.26492174990599</c:v>
                </c:pt>
                <c:pt idx="558">
                  <c:v>152.783240613402</c:v>
                </c:pt>
                <c:pt idx="559">
                  <c:v>151.69636110377999</c:v>
                </c:pt>
                <c:pt idx="560">
                  <c:v>150.03709495845101</c:v>
                </c:pt>
                <c:pt idx="561">
                  <c:v>147.82432023665299</c:v>
                </c:pt>
                <c:pt idx="562">
                  <c:v>145.079971987731</c:v>
                </c:pt>
                <c:pt idx="563">
                  <c:v>141.82988276755901</c:v>
                </c:pt>
                <c:pt idx="564">
                  <c:v>138.10472089825399</c:v>
                </c:pt>
                <c:pt idx="565">
                  <c:v>133.940951415787</c:v>
                </c:pt>
                <c:pt idx="566">
                  <c:v>129.38165677364299</c:v>
                </c:pt>
                <c:pt idx="567">
                  <c:v>124.477056454471</c:v>
                </c:pt>
                <c:pt idx="568">
                  <c:v>119.28458437677401</c:v>
                </c:pt>
                <c:pt idx="569">
                  <c:v>113.86842047623399</c:v>
                </c:pt>
                <c:pt idx="570">
                  <c:v>108.298427058565</c:v>
                </c:pt>
                <c:pt idx="571">
                  <c:v>102.648507448274</c:v>
                </c:pt>
                <c:pt idx="572">
                  <c:v>96.994476833973394</c:v>
                </c:pt>
                <c:pt idx="573">
                  <c:v>91.411603095188198</c:v>
                </c:pt>
                <c:pt idx="574">
                  <c:v>85.972027670723307</c:v>
                </c:pt>
                <c:pt idx="575">
                  <c:v>80.742303164617596</c:v>
                </c:pt>
                <c:pt idx="576">
                  <c:v>75.781278953011906</c:v>
                </c:pt>
                <c:pt idx="577">
                  <c:v>71.138527756680503</c:v>
                </c:pt>
                <c:pt idx="578">
                  <c:v>66.853440624696603</c:v>
                </c:pt>
                <c:pt idx="579">
                  <c:v>62.9550362646875</c:v>
                </c:pt>
                <c:pt idx="580">
                  <c:v>59.462447513302102</c:v>
                </c:pt>
                <c:pt idx="581">
                  <c:v>56.385977050161898</c:v>
                </c:pt>
                <c:pt idx="582">
                  <c:v>53.728566710051801</c:v>
                </c:pt>
                <c:pt idx="583">
                  <c:v>51.487504656488703</c:v>
                </c:pt>
                <c:pt idx="584">
                  <c:v>49.656200766740803</c:v>
                </c:pt>
                <c:pt idx="585">
                  <c:v>48.225886480461703</c:v>
                </c:pt>
                <c:pt idx="586">
                  <c:v>47.1871322188248</c:v>
                </c:pt>
                <c:pt idx="587">
                  <c:v>46.531114467949003</c:v>
                </c:pt>
                <c:pt idx="588">
                  <c:v>46.250598874937197</c:v>
                </c:pt>
                <c:pt idx="589">
                  <c:v>46.340631232460701</c:v>
                </c:pt>
                <c:pt idx="590">
                  <c:v>46.798943877306399</c:v>
                </c:pt>
                <c:pt idx="591">
                  <c:v>47.450916682091602</c:v>
                </c:pt>
                <c:pt idx="592">
                  <c:v>48.093131676022203</c:v>
                </c:pt>
                <c:pt idx="593">
                  <c:v>48.709268043877401</c:v>
                </c:pt>
                <c:pt idx="594">
                  <c:v>49.310715208033798</c:v>
                </c:pt>
                <c:pt idx="595">
                  <c:v>49.896848811278403</c:v>
                </c:pt>
                <c:pt idx="596">
                  <c:v>50.468210448958303</c:v>
                </c:pt>
                <c:pt idx="597">
                  <c:v>51.0253531262222</c:v>
                </c:pt>
                <c:pt idx="598">
                  <c:v>51.568854124599802</c:v>
                </c:pt>
                <c:pt idx="599">
                  <c:v>52.099286555081299</c:v>
                </c:pt>
                <c:pt idx="600">
                  <c:v>52.617209383123402</c:v>
                </c:pt>
                <c:pt idx="601">
                  <c:v>53.1231611570797</c:v>
                </c:pt>
                <c:pt idx="602">
                  <c:v>53.617656784442602</c:v>
                </c:pt>
                <c:pt idx="603">
                  <c:v>54.101186184162103</c:v>
                </c:pt>
                <c:pt idx="604">
                  <c:v>54.574214080430004</c:v>
                </c:pt>
                <c:pt idx="605">
                  <c:v>55.037180479326899</c:v>
                </c:pt>
                <c:pt idx="606">
                  <c:v>55.490501542697899</c:v>
                </c:pt>
                <c:pt idx="607">
                  <c:v>55.934570679410598</c:v>
                </c:pt>
                <c:pt idx="608">
                  <c:v>56.369759740790897</c:v>
                </c:pt>
                <c:pt idx="609">
                  <c:v>56.796420249375799</c:v>
                </c:pt>
                <c:pt idx="610">
                  <c:v>57.214884617136804</c:v>
                </c:pt>
                <c:pt idx="611">
                  <c:v>57.625467326698598</c:v>
                </c:pt>
                <c:pt idx="612">
                  <c:v>58.028466060270397</c:v>
                </c:pt>
                <c:pt idx="613">
                  <c:v>58.424162768211701</c:v>
                </c:pt>
                <c:pt idx="614">
                  <c:v>58.8128246738112</c:v>
                </c:pt>
                <c:pt idx="615">
                  <c:v>59.194705213786499</c:v>
                </c:pt>
                <c:pt idx="616">
                  <c:v>59.5700449158739</c:v>
                </c:pt>
                <c:pt idx="617">
                  <c:v>59.939072215985497</c:v>
                </c:pt>
                <c:pt idx="618">
                  <c:v>60.3020042180434</c:v>
                </c:pt>
                <c:pt idx="619">
                  <c:v>60.659047399918698</c:v>
                </c:pt>
                <c:pt idx="620">
                  <c:v>61.010398269016598</c:v>
                </c:pt>
                <c:pt idx="621">
                  <c:v>61.356243971016397</c:v>
                </c:pt>
                <c:pt idx="622">
                  <c:v>61.696762855177099</c:v>
                </c:pt>
                <c:pt idx="623">
                  <c:v>62.032124999453501</c:v>
                </c:pt>
                <c:pt idx="624">
                  <c:v>62.362492698487699</c:v>
                </c:pt>
                <c:pt idx="625">
                  <c:v>62.688020917336502</c:v>
                </c:pt>
                <c:pt idx="626">
                  <c:v>63.0088577135989</c:v>
                </c:pt>
                <c:pt idx="627">
                  <c:v>63.325144630402498</c:v>
                </c:pt>
                <c:pt idx="628">
                  <c:v>63.637017062524002</c:v>
                </c:pt>
                <c:pt idx="629">
                  <c:v>63.944604597730098</c:v>
                </c:pt>
                <c:pt idx="630">
                  <c:v>64.248031335262297</c:v>
                </c:pt>
                <c:pt idx="631">
                  <c:v>64.547416183225295</c:v>
                </c:pt>
                <c:pt idx="632">
                  <c:v>64.842873136497104</c:v>
                </c:pt>
                <c:pt idx="633">
                  <c:v>65.134511536635799</c:v>
                </c:pt>
                <c:pt idx="634">
                  <c:v>65.422436315149994</c:v>
                </c:pt>
                <c:pt idx="635">
                  <c:v>65.706748221365601</c:v>
                </c:pt>
                <c:pt idx="636">
                  <c:v>65.987544036034507</c:v>
                </c:pt>
                <c:pt idx="637">
                  <c:v>66.264916771731393</c:v>
                </c:pt>
                <c:pt idx="638">
                  <c:v>66.538955860991706</c:v>
                </c:pt>
                <c:pt idx="639">
                  <c:v>66.809747333078803</c:v>
                </c:pt>
                <c:pt idx="640">
                  <c:v>67.077373980177697</c:v>
                </c:pt>
                <c:pt idx="641">
                  <c:v>67.341915513769095</c:v>
                </c:pt>
                <c:pt idx="642">
                  <c:v>67.603448711859102</c:v>
                </c:pt>
                <c:pt idx="643">
                  <c:v>67.862047557695803</c:v>
                </c:pt>
                <c:pt idx="644">
                  <c:v>68.117783370552402</c:v>
                </c:pt>
                <c:pt idx="645">
                  <c:v>68.3707249291094</c:v>
                </c:pt>
                <c:pt idx="646">
                  <c:v>68.620938587927697</c:v>
                </c:pt>
                <c:pt idx="647">
                  <c:v>68.868488387471103</c:v>
                </c:pt>
                <c:pt idx="648">
                  <c:v>69.113436158091602</c:v>
                </c:pt>
                <c:pt idx="649">
                  <c:v>69.355841618373901</c:v>
                </c:pt>
                <c:pt idx="650">
                  <c:v>69.595762468194295</c:v>
                </c:pt>
                <c:pt idx="651">
                  <c:v>69.833254476825601</c:v>
                </c:pt>
                <c:pt idx="652">
                  <c:v>70.0683715664033</c:v>
                </c:pt>
                <c:pt idx="653">
                  <c:v>70.301165891034103</c:v>
                </c:pt>
                <c:pt idx="654">
                  <c:v>70.531687911816903</c:v>
                </c:pt>
                <c:pt idx="655">
                  <c:v>70.759986468019406</c:v>
                </c:pt>
                <c:pt idx="656">
                  <c:v>70.986108844645997</c:v>
                </c:pt>
                <c:pt idx="657">
                  <c:v>71.210100836609698</c:v>
                </c:pt>
                <c:pt idx="658">
                  <c:v>71.432006809702202</c:v>
                </c:pt>
                <c:pt idx="659">
                  <c:v>71.651869758558504</c:v>
                </c:pt>
                <c:pt idx="660">
                  <c:v>71.869731361780794</c:v>
                </c:pt>
                <c:pt idx="661">
                  <c:v>72.085632034387501</c:v>
                </c:pt>
                <c:pt idx="662">
                  <c:v>72.299610977742205</c:v>
                </c:pt>
                <c:pt idx="663">
                  <c:v>72.511706227094194</c:v>
                </c:pt>
                <c:pt idx="664">
                  <c:v>72.721954696877305</c:v>
                </c:pt>
                <c:pt idx="665">
                  <c:v>73.027793821052398</c:v>
                </c:pt>
                <c:pt idx="666">
                  <c:v>73.542939494392797</c:v>
                </c:pt>
                <c:pt idx="667">
                  <c:v>74.275808745566906</c:v>
                </c:pt>
                <c:pt idx="668">
                  <c:v>75.218391734445206</c:v>
                </c:pt>
                <c:pt idx="669">
                  <c:v>76.369763597238602</c:v>
                </c:pt>
                <c:pt idx="670">
                  <c:v>77.728567388981403</c:v>
                </c:pt>
                <c:pt idx="671">
                  <c:v>79.293476144854495</c:v>
                </c:pt>
                <c:pt idx="672">
                  <c:v>81.063021698675996</c:v>
                </c:pt>
                <c:pt idx="673">
                  <c:v>83.035434440910805</c:v>
                </c:pt>
                <c:pt idx="674">
                  <c:v>85.208466915818406</c:v>
                </c:pt>
                <c:pt idx="675">
                  <c:v>87.579210916946707</c:v>
                </c:pt>
                <c:pt idx="676">
                  <c:v>90.1439119619221</c:v>
                </c:pt>
                <c:pt idx="677">
                  <c:v>92.897786173494893</c:v>
                </c:pt>
                <c:pt idx="678">
                  <c:v>95.834845139906406</c:v>
                </c:pt>
                <c:pt idx="679">
                  <c:v>98.947734781415505</c:v>
                </c:pt>
                <c:pt idx="680">
                  <c:v>102.227594553278</c:v>
                </c:pt>
                <c:pt idx="681">
                  <c:v>105.663943402934</c:v>
                </c:pt>
                <c:pt idx="682">
                  <c:v>109.24459871142101</c:v>
                </c:pt>
                <c:pt idx="683">
                  <c:v>112.955633942492</c:v>
                </c:pt>
                <c:pt idx="684">
                  <c:v>116.78137987223801</c:v>
                </c:pt>
                <c:pt idx="685">
                  <c:v>120.704473073937</c:v>
                </c:pt>
                <c:pt idx="686">
                  <c:v>124.705953809254</c:v>
                </c:pt>
                <c:pt idx="687">
                  <c:v>128.765413676035</c:v>
                </c:pt>
                <c:pt idx="688">
                  <c:v>132.86119135928499</c:v>
                </c:pt>
                <c:pt idx="689">
                  <c:v>136.970612723687</c:v>
                </c:pt>
                <c:pt idx="690">
                  <c:v>141.07026939079199</c:v>
                </c:pt>
                <c:pt idx="691">
                  <c:v>145.136327991038</c:v>
                </c:pt>
                <c:pt idx="692">
                  <c:v>149.14486060191899</c:v>
                </c:pt>
                <c:pt idx="693">
                  <c:v>153.072185602053</c:v>
                </c:pt>
                <c:pt idx="694">
                  <c:v>156.89520738919501</c:v>
                </c:pt>
                <c:pt idx="695">
                  <c:v>160.59174319976199</c:v>
                </c:pt>
                <c:pt idx="696">
                  <c:v>164.14082566053099</c:v>
                </c:pt>
                <c:pt idx="697">
                  <c:v>167.52297068834801</c:v>
                </c:pt>
                <c:pt idx="698">
                  <c:v>170.72040187737699</c:v>
                </c:pt>
                <c:pt idx="699">
                  <c:v>173.71722448410199</c:v>
                </c:pt>
                <c:pt idx="700">
                  <c:v>176.49954441849599</c:v>
                </c:pt>
                <c:pt idx="701">
                  <c:v>179.05553013782401</c:v>
                </c:pt>
                <c:pt idx="702">
                  <c:v>181.37541787422299</c:v>
                </c:pt>
                <c:pt idx="703">
                  <c:v>183.451463068972</c:v>
                </c:pt>
                <c:pt idx="704">
                  <c:v>185.277843109169</c:v>
                </c:pt>
                <c:pt idx="705">
                  <c:v>186.85051836002901</c:v>
                </c:pt>
                <c:pt idx="706">
                  <c:v>188.16705997655899</c:v>
                </c:pt>
                <c:pt idx="707">
                  <c:v>189.22645400820201</c:v>
                </c:pt>
                <c:pt idx="708">
                  <c:v>190.028891854313</c:v>
                </c:pt>
                <c:pt idx="709">
                  <c:v>190.57555719083999</c:v>
                </c:pt>
                <c:pt idx="710">
                  <c:v>190.86841909921</c:v>
                </c:pt>
                <c:pt idx="711">
                  <c:v>190.910040338979</c:v>
                </c:pt>
                <c:pt idx="712">
                  <c:v>190.703408584492</c:v>
                </c:pt>
                <c:pt idx="713">
                  <c:v>190.25179707021601</c:v>
                </c:pt>
                <c:pt idx="714">
                  <c:v>189.55865953992901</c:v>
                </c:pt>
                <c:pt idx="715">
                  <c:v>188.77176883954101</c:v>
                </c:pt>
                <c:pt idx="716">
                  <c:v>188.02514227818</c:v>
                </c:pt>
                <c:pt idx="717">
                  <c:v>187.30611841866201</c:v>
                </c:pt>
                <c:pt idx="718">
                  <c:v>186.61286967914501</c:v>
                </c:pt>
                <c:pt idx="719">
                  <c:v>185.943778462468</c:v>
                </c:pt>
                <c:pt idx="720">
                  <c:v>185.29737088296099</c:v>
                </c:pt>
                <c:pt idx="721">
                  <c:v>184.672303596641</c:v>
                </c:pt>
                <c:pt idx="722">
                  <c:v>184.067350745905</c:v>
                </c:pt>
                <c:pt idx="723">
                  <c:v>183.48139151196699</c:v>
                </c:pt>
                <c:pt idx="724">
                  <c:v>182.91339875505599</c:v>
                </c:pt>
                <c:pt idx="725">
                  <c:v>182.36242887780699</c:v>
                </c:pt>
                <c:pt idx="726">
                  <c:v>181.82761288383</c:v>
                </c:pt>
                <c:pt idx="727">
                  <c:v>181.30814853400099</c:v>
                </c:pt>
                <c:pt idx="728">
                  <c:v>180.80329347956501</c:v>
                </c:pt>
                <c:pt idx="729">
                  <c:v>180.312359249829</c:v>
                </c:pt>
                <c:pt idx="730">
                  <c:v>179.83470598074999</c:v>
                </c:pt>
                <c:pt idx="731">
                  <c:v>179.36973778307501</c:v>
                </c:pt>
                <c:pt idx="732">
                  <c:v>178.91689866169801</c:v>
                </c:pt>
                <c:pt idx="733">
                  <c:v>178.47566891024201</c:v>
                </c:pt>
                <c:pt idx="734">
                  <c:v>178.045561915989</c:v>
                </c:pt>
                <c:pt idx="735">
                  <c:v>177.62612131985901</c:v>
                </c:pt>
                <c:pt idx="736">
                  <c:v>177.216918484486</c:v>
                </c:pt>
                <c:pt idx="737">
                  <c:v>176.81755023033199</c:v>
                </c:pt>
                <c:pt idx="738">
                  <c:v>176.42763680579199</c:v>
                </c:pt>
                <c:pt idx="739">
                  <c:v>176.04682006211701</c:v>
                </c:pt>
                <c:pt idx="740">
                  <c:v>175.67476180824599</c:v>
                </c:pt>
                <c:pt idx="741">
                  <c:v>175.31114232407299</c:v>
                </c:pt>
                <c:pt idx="742">
                  <c:v>174.95565901372399</c:v>
                </c:pt>
                <c:pt idx="743">
                  <c:v>174.608025182858</c:v>
                </c:pt>
                <c:pt idx="744">
                  <c:v>174.26796892615499</c:v>
                </c:pt>
                <c:pt idx="745">
                  <c:v>173.93523211298299</c:v>
                </c:pt>
                <c:pt idx="746">
                  <c:v>173.60956946072099</c:v>
                </c:pt>
                <c:pt idx="747">
                  <c:v>173.29074768657401</c:v>
                </c:pt>
                <c:pt idx="748">
                  <c:v>172.97854472983701</c:v>
                </c:pt>
                <c:pt idx="749">
                  <c:v>172.67274903748799</c:v>
                </c:pt>
                <c:pt idx="750">
                  <c:v>172.37315890691301</c:v>
                </c:pt>
                <c:pt idx="751">
                  <c:v>172.07958188019001</c:v>
                </c:pt>
                <c:pt idx="752">
                  <c:v>171.791834185076</c:v>
                </c:pt>
                <c:pt idx="753">
                  <c:v>171.50974021830601</c:v>
                </c:pt>
                <c:pt idx="754">
                  <c:v>171.233132067372</c:v>
                </c:pt>
                <c:pt idx="755">
                  <c:v>170.96184906728499</c:v>
                </c:pt>
                <c:pt idx="756">
                  <c:v>170.69573738925101</c:v>
                </c:pt>
                <c:pt idx="757">
                  <c:v>170.43464965848199</c:v>
                </c:pt>
                <c:pt idx="758">
                  <c:v>170.17844459864699</c:v>
                </c:pt>
                <c:pt idx="759">
                  <c:v>169.92698670073</c:v>
                </c:pt>
                <c:pt idx="760">
                  <c:v>169.68014591427499</c:v>
                </c:pt>
                <c:pt idx="761">
                  <c:v>169.43779735919099</c:v>
                </c:pt>
                <c:pt idx="762">
                  <c:v>169.19982105648299</c:v>
                </c:pt>
                <c:pt idx="763">
                  <c:v>168.96610167637201</c:v>
                </c:pt>
                <c:pt idx="764">
                  <c:v>168.73652830252601</c:v>
                </c:pt>
                <c:pt idx="765">
                  <c:v>168.51099421108501</c:v>
                </c:pt>
                <c:pt idx="766">
                  <c:v>168.28939666341699</c:v>
                </c:pt>
                <c:pt idx="767">
                  <c:v>168.071636711563</c:v>
                </c:pt>
                <c:pt idx="768">
                  <c:v>167.85761901543501</c:v>
                </c:pt>
                <c:pt idx="769">
                  <c:v>167.647251670922</c:v>
                </c:pt>
                <c:pt idx="770">
                  <c:v>167.44044604812299</c:v>
                </c:pt>
                <c:pt idx="771">
                  <c:v>167.237116638988</c:v>
                </c:pt>
                <c:pt idx="772">
                  <c:v>167.03718091371601</c:v>
                </c:pt>
                <c:pt idx="773">
                  <c:v>166.84055918530501</c:v>
                </c:pt>
                <c:pt idx="774">
                  <c:v>166.647174481701</c:v>
                </c:pt>
                <c:pt idx="775">
                  <c:v>166.45695242504101</c:v>
                </c:pt>
                <c:pt idx="776">
                  <c:v>166.269821117502</c:v>
                </c:pt>
                <c:pt idx="777">
                  <c:v>166.085711033358</c:v>
                </c:pt>
                <c:pt idx="778">
                  <c:v>165.90455491679799</c:v>
                </c:pt>
                <c:pt idx="779">
                  <c:v>165.72628768518399</c:v>
                </c:pt>
                <c:pt idx="780">
                  <c:v>165.550846337358</c:v>
                </c:pt>
                <c:pt idx="781">
                  <c:v>165.378169866728</c:v>
                </c:pt>
                <c:pt idx="782">
                  <c:v>165.20819917880399</c:v>
                </c:pt>
                <c:pt idx="783">
                  <c:v>165.04087701291601</c:v>
                </c:pt>
                <c:pt idx="784">
                  <c:v>164.876147867893</c:v>
                </c:pt>
                <c:pt idx="785">
                  <c:v>164.71395793141701</c:v>
                </c:pt>
                <c:pt idx="786">
                  <c:v>164.554255012868</c:v>
                </c:pt>
                <c:pt idx="787">
                  <c:v>164.39698847945201</c:v>
                </c:pt>
                <c:pt idx="788">
                  <c:v>164.24210919540801</c:v>
                </c:pt>
                <c:pt idx="789">
                  <c:v>164.08956946412999</c:v>
                </c:pt>
                <c:pt idx="790">
                  <c:v>163.939322973033</c:v>
                </c:pt>
                <c:pt idx="791">
                  <c:v>163.79132474100899</c:v>
                </c:pt>
                <c:pt idx="792">
                  <c:v>163.64553106832599</c:v>
                </c:pt>
                <c:pt idx="793">
                  <c:v>163.50189948884599</c:v>
                </c:pt>
                <c:pt idx="794">
                  <c:v>163.36038872442001</c:v>
                </c:pt>
                <c:pt idx="795">
                  <c:v>163.220958641349</c:v>
                </c:pt>
                <c:pt idx="796">
                  <c:v>163.083570208813</c:v>
                </c:pt>
                <c:pt idx="797">
                  <c:v>162.94818545912901</c:v>
                </c:pt>
                <c:pt idx="798">
                  <c:v>162.814767449789</c:v>
                </c:pt>
                <c:pt idx="799">
                  <c:v>162.68328022713999</c:v>
                </c:pt>
                <c:pt idx="800">
                  <c:v>162.55368879164899</c:v>
                </c:pt>
                <c:pt idx="801">
                  <c:v>162.425959064663</c:v>
                </c:pt>
                <c:pt idx="802">
                  <c:v>162.30005785658901</c:v>
                </c:pt>
                <c:pt idx="803">
                  <c:v>162.17595283641899</c:v>
                </c:pt>
                <c:pt idx="804">
                  <c:v>162.05361250254001</c:v>
                </c:pt>
                <c:pt idx="805">
                  <c:v>161.93300615475201</c:v>
                </c:pt>
                <c:pt idx="806">
                  <c:v>161.814103867451</c:v>
                </c:pt>
                <c:pt idx="807">
                  <c:v>161.69687646391799</c:v>
                </c:pt>
                <c:pt idx="808">
                  <c:v>161.58129549163601</c:v>
                </c:pt>
                <c:pt idx="809">
                  <c:v>161.46733319862099</c:v>
                </c:pt>
                <c:pt idx="810">
                  <c:v>161.35496251070199</c:v>
                </c:pt>
                <c:pt idx="811">
                  <c:v>161.24415700969101</c:v>
                </c:pt>
                <c:pt idx="812">
                  <c:v>161.13489091243201</c:v>
                </c:pt>
                <c:pt idx="813">
                  <c:v>161.02713905066699</c:v>
                </c:pt>
                <c:pt idx="814">
                  <c:v>160.92087685167201</c:v>
                </c:pt>
                <c:pt idx="815">
                  <c:v>160.816080319668</c:v>
                </c:pt>
                <c:pt idx="816">
                  <c:v>160.71272601792199</c:v>
                </c:pt>
                <c:pt idx="817">
                  <c:v>160.61079105154101</c:v>
                </c:pt>
                <c:pt idx="818">
                  <c:v>160.51025305091699</c:v>
                </c:pt>
                <c:pt idx="819">
                  <c:v>160.41109015579201</c:v>
                </c:pt>
                <c:pt idx="820">
                  <c:v>160.31328099990901</c:v>
                </c:pt>
                <c:pt idx="821">
                  <c:v>160.216804696254</c:v>
                </c:pt>
                <c:pt idx="822">
                  <c:v>160.12164082282601</c:v>
                </c:pt>
                <c:pt idx="823">
                  <c:v>160.027769408914</c:v>
                </c:pt>
                <c:pt idx="824">
                  <c:v>159.935170921908</c:v>
                </c:pt>
                <c:pt idx="825">
                  <c:v>159.84382625454899</c:v>
                </c:pt>
                <c:pt idx="826">
                  <c:v>159.75371671266299</c:v>
                </c:pt>
                <c:pt idx="827">
                  <c:v>159.66482400331401</c:v>
                </c:pt>
                <c:pt idx="828">
                  <c:v>159.577130223382</c:v>
                </c:pt>
                <c:pt idx="829">
                  <c:v>159.49061784854999</c:v>
                </c:pt>
                <c:pt idx="830">
                  <c:v>159.40526972266201</c:v>
                </c:pt>
                <c:pt idx="831">
                  <c:v>159.321069047458</c:v>
                </c:pt>
                <c:pt idx="832">
                  <c:v>159.23799937266099</c:v>
                </c:pt>
                <c:pt idx="833">
                  <c:v>159.156044586403</c:v>
                </c:pt>
                <c:pt idx="834">
                  <c:v>159.07518890598101</c:v>
                </c:pt>
                <c:pt idx="835">
                  <c:v>158.995416868917</c:v>
                </c:pt>
                <c:pt idx="836">
                  <c:v>158.916713324325</c:v>
                </c:pt>
                <c:pt idx="837">
                  <c:v>158.839063424567</c:v>
                </c:pt>
                <c:pt idx="838">
                  <c:v>158.76245261718501</c:v>
                </c:pt>
                <c:pt idx="839">
                  <c:v>158.686866637088</c:v>
                </c:pt>
                <c:pt idx="840">
                  <c:v>158.612291499017</c:v>
                </c:pt>
                <c:pt idx="841">
                  <c:v>158.53871349023601</c:v>
                </c:pt>
                <c:pt idx="842">
                  <c:v>158.466119163472</c:v>
                </c:pt>
                <c:pt idx="843">
                  <c:v>158.394495330073</c:v>
                </c:pt>
                <c:pt idx="844">
                  <c:v>158.323829053395</c:v>
                </c:pt>
                <c:pt idx="845">
                  <c:v>158.254107642386</c:v>
                </c:pt>
                <c:pt idx="846">
                  <c:v>158.18531864538801</c:v>
                </c:pt>
                <c:pt idx="847">
                  <c:v>158.11744984412499</c:v>
                </c:pt>
                <c:pt idx="848">
                  <c:v>158.05048924788099</c:v>
                </c:pt>
                <c:pt idx="849">
                  <c:v>157.984425087853</c:v>
                </c:pt>
                <c:pt idx="850">
                  <c:v>157.919245811691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FD6-4F2F-B2AC-BC23415F9A7C}"/>
            </c:ext>
          </c:extLst>
        </c:ser>
        <c:ser>
          <c:idx val="5"/>
          <c:order val="3"/>
          <c:tx>
            <c:v>ID_53: 5e-14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3_export!$A$6:$A$900</c:f>
              <c:numCache>
                <c:formatCode>0.00E+00</c:formatCode>
                <c:ptCount val="895"/>
                <c:pt idx="0">
                  <c:v>1.31721636164452E-5</c:v>
                </c:pt>
                <c:pt idx="1">
                  <c:v>1.2542799499632799E-5</c:v>
                </c:pt>
                <c:pt idx="2">
                  <c:v>1.0397138017714699E-5</c:v>
                </c:pt>
                <c:pt idx="3">
                  <c:v>6.8601514921500898E-6</c:v>
                </c:pt>
                <c:pt idx="4">
                  <c:v>2.0109345274756599E-6</c:v>
                </c:pt>
                <c:pt idx="5">
                  <c:v>-4.0449487410391097E-6</c:v>
                </c:pt>
                <c:pt idx="6">
                  <c:v>-1.1176127484437801E-5</c:v>
                </c:pt>
                <c:pt idx="7">
                  <c:v>-1.9228807341723402E-5</c:v>
                </c:pt>
                <c:pt idx="8">
                  <c:v>-2.8030706553049599E-5</c:v>
                </c:pt>
                <c:pt idx="9">
                  <c:v>-3.7395327921429502E-5</c:v>
                </c:pt>
                <c:pt idx="10">
                  <c:v>-4.7126400187541799E-5</c:v>
                </c:pt>
                <c:pt idx="11">
                  <c:v>-5.70223350531976E-5</c:v>
                </c:pt>
                <c:pt idx="12">
                  <c:v>-6.6880568410203803E-5</c:v>
                </c:pt>
                <c:pt idx="13">
                  <c:v>-7.6501683935245506E-5</c:v>
                </c:pt>
                <c:pt idx="14">
                  <c:v>-8.5693249540807202E-5</c:v>
                </c:pt>
                <c:pt idx="15">
                  <c:v>-9.4273327456070706E-5</c:v>
                </c:pt>
                <c:pt idx="16" formatCode="General">
                  <c:v>-1.02073642849113E-4</c:v>
                </c:pt>
                <c:pt idx="17" formatCode="General">
                  <c:v>-1.08942411216022E-4</c:v>
                </c:pt>
                <c:pt idx="18" formatCode="General">
                  <c:v>-1.14746830459505E-4</c:v>
                </c:pt>
                <c:pt idx="19" formatCode="General">
                  <c:v>-1.19375240798784E-4</c:v>
                </c:pt>
                <c:pt idx="20" formatCode="General">
                  <c:v>-1.2273894711148001E-4</c:v>
                </c:pt>
                <c:pt idx="21" formatCode="General">
                  <c:v>-1.2477368763526899E-4</c:v>
                </c:pt>
                <c:pt idx="22" formatCode="General">
                  <c:v>-1.2544072386542701E-4</c:v>
                </c:pt>
                <c:pt idx="23" formatCode="General">
                  <c:v>-1.2542989646833501E-4</c:v>
                </c:pt>
                <c:pt idx="24" formatCode="General">
                  <c:v>-1.2542945687504201E-4</c:v>
                </c:pt>
                <c:pt idx="25" formatCode="General">
                  <c:v>-1.25427126493583E-4</c:v>
                </c:pt>
                <c:pt idx="26" formatCode="General">
                  <c:v>-1.2542490046021199E-4</c:v>
                </c:pt>
                <c:pt idx="27" formatCode="General">
                  <c:v>-1.2542273087767301E-4</c:v>
                </c:pt>
                <c:pt idx="28" formatCode="General">
                  <c:v>-1.25420614497678E-4</c:v>
                </c:pt>
                <c:pt idx="29" formatCode="General">
                  <c:v>-1.25418549755551E-4</c:v>
                </c:pt>
                <c:pt idx="30" formatCode="General">
                  <c:v>-1.2541653491211199E-4</c:v>
                </c:pt>
                <c:pt idx="31" formatCode="General">
                  <c:v>-1.25414568148266E-4</c:v>
                </c:pt>
                <c:pt idx="32" formatCode="General">
                  <c:v>-1.25412647601641E-4</c:v>
                </c:pt>
                <c:pt idx="33" formatCode="General">
                  <c:v>-1.2541077139086899E-4</c:v>
                </c:pt>
                <c:pt idx="34" formatCode="General">
                  <c:v>-1.2540893763516401E-4</c:v>
                </c:pt>
                <c:pt idx="35" formatCode="General">
                  <c:v>-1.2540714446990399E-4</c:v>
                </c:pt>
                <c:pt idx="36" formatCode="General">
                  <c:v>-1.2540539005892701E-4</c:v>
                </c:pt>
                <c:pt idx="37" formatCode="General">
                  <c:v>-1.2540367260412401E-4</c:v>
                </c:pt>
                <c:pt idx="38" formatCode="General">
                  <c:v>-1.2540199035282999E-4</c:v>
                </c:pt>
                <c:pt idx="39" formatCode="General">
                  <c:v>-1.25400341603414E-4</c:v>
                </c:pt>
                <c:pt idx="40" formatCode="General">
                  <c:v>-1.2539872470939499E-4</c:v>
                </c:pt>
                <c:pt idx="41" formatCode="General">
                  <c:v>-1.2539713808234199E-4</c:v>
                </c:pt>
                <c:pt idx="42" formatCode="General">
                  <c:v>-1.25395580193799E-4</c:v>
                </c:pt>
                <c:pt idx="43" formatCode="General">
                  <c:v>-1.253940495764E-4</c:v>
                </c:pt>
                <c:pt idx="44" formatCode="General">
                  <c:v>-1.2539254482432801E-4</c:v>
                </c:pt>
                <c:pt idx="45" formatCode="General">
                  <c:v>-1.2539106459323899E-4</c:v>
                </c:pt>
                <c:pt idx="46" formatCode="General">
                  <c:v>-1.2538960759976101E-4</c:v>
                </c:pt>
                <c:pt idx="47" formatCode="General">
                  <c:v>-1.25388172620642E-4</c:v>
                </c:pt>
                <c:pt idx="48" formatCode="General">
                  <c:v>-1.2538675849162E-4</c:v>
                </c:pt>
                <c:pt idx="49" formatCode="General">
                  <c:v>-1.2538536410607899E-4</c:v>
                </c:pt>
                <c:pt idx="50" formatCode="General">
                  <c:v>-1.2538398841352999E-4</c:v>
                </c:pt>
                <c:pt idx="51" formatCode="General">
                  <c:v>-1.2538263041796501E-4</c:v>
                </c:pt>
                <c:pt idx="52" formatCode="General">
                  <c:v>-1.25381289176115E-4</c:v>
                </c:pt>
                <c:pt idx="53" formatCode="General">
                  <c:v>-1.25379963795636E-4</c:v>
                </c:pt>
                <c:pt idx="54" formatCode="General">
                  <c:v>-1.2537865343325701E-4</c:v>
                </c:pt>
                <c:pt idx="55" formatCode="General">
                  <c:v>-1.2537735729288799E-4</c:v>
                </c:pt>
                <c:pt idx="56" formatCode="General">
                  <c:v>-1.25376074623737E-4</c:v>
                </c:pt>
                <c:pt idx="57" formatCode="General">
                  <c:v>-1.2537480471841401E-4</c:v>
                </c:pt>
                <c:pt idx="58" formatCode="General">
                  <c:v>-1.2537354691105699E-4</c:v>
                </c:pt>
                <c:pt idx="59" formatCode="General">
                  <c:v>-1.2537230057548001E-4</c:v>
                </c:pt>
                <c:pt idx="60" formatCode="General">
                  <c:v>-1.2537106512335299E-4</c:v>
                </c:pt>
                <c:pt idx="61" formatCode="General">
                  <c:v>-1.2536984000241299E-4</c:v>
                </c:pt>
                <c:pt idx="62" formatCode="General">
                  <c:v>-1.2536862469472501E-4</c:v>
                </c:pt>
                <c:pt idx="63" formatCode="General">
                  <c:v>-1.2536741871497801E-4</c:v>
                </c:pt>
                <c:pt idx="64" formatCode="General">
                  <c:v>-1.2536622160883899E-4</c:v>
                </c:pt>
                <c:pt idx="65" formatCode="General">
                  <c:v>-1.2536503295135001E-4</c:v>
                </c:pt>
                <c:pt idx="66" formatCode="General">
                  <c:v>-1.2536385234538001E-4</c:v>
                </c:pt>
                <c:pt idx="67" formatCode="General">
                  <c:v>-1.2536267942013E-4</c:v>
                </c:pt>
                <c:pt idx="68" formatCode="General">
                  <c:v>-1.2536151382969E-4</c:v>
                </c:pt>
                <c:pt idx="69" formatCode="General">
                  <c:v>-1.25360355251654E-4</c:v>
                </c:pt>
                <c:pt idx="70" formatCode="General">
                  <c:v>-1.25359203385782E-4</c:v>
                </c:pt>
                <c:pt idx="71" formatCode="General">
                  <c:v>-1.25358057952724E-4</c:v>
                </c:pt>
                <c:pt idx="72" formatCode="General">
                  <c:v>-1.2535691869279E-4</c:v>
                </c:pt>
                <c:pt idx="73" formatCode="General">
                  <c:v>-1.2535578536477799E-4</c:v>
                </c:pt>
                <c:pt idx="74" formatCode="General">
                  <c:v>-1.2535465774485101E-4</c:v>
                </c:pt>
                <c:pt idx="75" formatCode="General">
                  <c:v>-1.2535353562546299E-4</c:v>
                </c:pt>
                <c:pt idx="76" formatCode="General">
                  <c:v>-1.2535241881433799E-4</c:v>
                </c:pt>
                <c:pt idx="77" formatCode="General">
                  <c:v>-1.253513071335E-4</c:v>
                </c:pt>
                <c:pt idx="78" formatCode="General">
                  <c:v>-1.25350200418338E-4</c:v>
                </c:pt>
                <c:pt idx="79" formatCode="General">
                  <c:v>-1.2534909851673201E-4</c:v>
                </c:pt>
                <c:pt idx="80" formatCode="General">
                  <c:v>-1.2534800128821501E-4</c:v>
                </c:pt>
                <c:pt idx="81" formatCode="General">
                  <c:v>-1.24756333667471E-4</c:v>
                </c:pt>
                <c:pt idx="82" formatCode="General">
                  <c:v>-1.2300533458782501E-4</c:v>
                </c:pt>
                <c:pt idx="83" formatCode="General">
                  <c:v>-1.20133757828406E-4</c:v>
                </c:pt>
                <c:pt idx="84" formatCode="General">
                  <c:v>-1.1618652044990199E-4</c:v>
                </c:pt>
                <c:pt idx="85" formatCode="General">
                  <c:v>-1.11227742504555E-4</c:v>
                </c:pt>
                <c:pt idx="86" formatCode="General">
                  <c:v>-1.05338066133848E-4</c:v>
                </c:pt>
                <c:pt idx="87">
                  <c:v>-9.86135114881481E-5</c:v>
                </c:pt>
                <c:pt idx="88">
                  <c:v>-9.1164074607902697E-5</c:v>
                </c:pt>
                <c:pt idx="89">
                  <c:v>-8.3112120037799294E-5</c:v>
                </c:pt>
                <c:pt idx="90">
                  <c:v>-7.4590589113650199E-5</c:v>
                </c:pt>
                <c:pt idx="91">
                  <c:v>-6.5741040301836703E-5</c:v>
                </c:pt>
                <c:pt idx="92">
                  <c:v>-5.6711534864739202E-5</c:v>
                </c:pt>
                <c:pt idx="93">
                  <c:v>-4.76543790504958E-5</c:v>
                </c:pt>
                <c:pt idx="94">
                  <c:v>-3.8723734225748798E-5</c:v>
                </c:pt>
                <c:pt idx="95">
                  <c:v>-3.0073109763686101E-5</c:v>
                </c:pt>
                <c:pt idx="96">
                  <c:v>-2.1852760371714801E-5</c:v>
                </c:pt>
                <c:pt idx="97">
                  <c:v>-1.42070195215175E-5</c:v>
                </c:pt>
                <c:pt idx="98">
                  <c:v>-7.2716126987435603E-6</c:v>
                </c:pt>
                <c:pt idx="99">
                  <c:v>-1.17100678139926E-6</c:v>
                </c:pt>
                <c:pt idx="100">
                  <c:v>3.9841368085132996E-6</c:v>
                </c:pt>
                <c:pt idx="101">
                  <c:v>8.09932920257241E-6</c:v>
                </c:pt>
                <c:pt idx="102">
                  <c:v>1.10983615404792E-5</c:v>
                </c:pt>
                <c:pt idx="103">
                  <c:v>1.2925074277020401E-5</c:v>
                </c:pt>
                <c:pt idx="104">
                  <c:v>1.35447167948368E-5</c:v>
                </c:pt>
                <c:pt idx="105">
                  <c:v>1.3551563072877E-5</c:v>
                </c:pt>
                <c:pt idx="106">
                  <c:v>1.3555102142938399E-5</c:v>
                </c:pt>
                <c:pt idx="107">
                  <c:v>1.35585510727659E-5</c:v>
                </c:pt>
                <c:pt idx="108">
                  <c:v>1.3561956231659199E-5</c:v>
                </c:pt>
                <c:pt idx="109">
                  <c:v>1.3565320790934199E-5</c:v>
                </c:pt>
                <c:pt idx="110">
                  <c:v>1.3568646973607999E-5</c:v>
                </c:pt>
                <c:pt idx="111">
                  <c:v>1.35719367417384E-5</c:v>
                </c:pt>
                <c:pt idx="112">
                  <c:v>1.3575191853251499E-5</c:v>
                </c:pt>
                <c:pt idx="113">
                  <c:v>1.35784138951794E-5</c:v>
                </c:pt>
                <c:pt idx="114">
                  <c:v>1.35816043091473E-5</c:v>
                </c:pt>
                <c:pt idx="115">
                  <c:v>1.3584764411577701E-5</c:v>
                </c:pt>
                <c:pt idx="116">
                  <c:v>1.35878954100375E-5</c:v>
                </c:pt>
                <c:pt idx="117">
                  <c:v>1.3590998416678501E-5</c:v>
                </c:pt>
                <c:pt idx="118">
                  <c:v>1.35940744594389E-5</c:v>
                </c:pt>
                <c:pt idx="119">
                  <c:v>1.35971244914825E-5</c:v>
                </c:pt>
                <c:pt idx="120">
                  <c:v>1.3600149399229801E-5</c:v>
                </c:pt>
                <c:pt idx="121">
                  <c:v>1.36031500092468E-5</c:v>
                </c:pt>
                <c:pt idx="122">
                  <c:v>1.36061270941973E-5</c:v>
                </c:pt>
                <c:pt idx="123">
                  <c:v>1.3609081378017201E-5</c:v>
                </c:pt>
                <c:pt idx="124">
                  <c:v>1.3612013540439801E-5</c:v>
                </c:pt>
                <c:pt idx="125">
                  <c:v>1.36149242209721E-5</c:v>
                </c:pt>
                <c:pt idx="126">
                  <c:v>1.36178140224066E-5</c:v>
                </c:pt>
                <c:pt idx="127">
                  <c:v>1.36206835139342E-5</c:v>
                </c:pt>
                <c:pt idx="128">
                  <c:v>1.36235332339152E-5</c:v>
                </c:pt>
                <c:pt idx="129">
                  <c:v>1.36263636923542E-5</c:v>
                </c:pt>
                <c:pt idx="130">
                  <c:v>1.3629175373118901E-5</c:v>
                </c:pt>
                <c:pt idx="131">
                  <c:v>1.3631968735933001E-5</c:v>
                </c:pt>
                <c:pt idx="132">
                  <c:v>1.36347442181746E-5</c:v>
                </c:pt>
                <c:pt idx="133">
                  <c:v>1.36375022364995E-5</c:v>
                </c:pt>
                <c:pt idx="134">
                  <c:v>1.3640243188313699E-5</c:v>
                </c:pt>
                <c:pt idx="135">
                  <c:v>1.36429674531099E-5</c:v>
                </c:pt>
                <c:pt idx="136">
                  <c:v>1.3645675393683299E-5</c:v>
                </c:pt>
                <c:pt idx="137">
                  <c:v>1.36483673572418E-5</c:v>
                </c:pt>
                <c:pt idx="138">
                  <c:v>1.3651043676419E-5</c:v>
                </c:pt>
                <c:pt idx="139">
                  <c:v>1.3653704670202301E-5</c:v>
                </c:pt>
                <c:pt idx="140">
                  <c:v>1.36563506447844E-5</c:v>
                </c:pt>
                <c:pt idx="141">
                  <c:v>1.3658981894344E-5</c:v>
                </c:pt>
                <c:pt idx="142">
                  <c:v>1.3661598701766E-5</c:v>
                </c:pt>
                <c:pt idx="143">
                  <c:v>1.3664201339303701E-5</c:v>
                </c:pt>
                <c:pt idx="144">
                  <c:v>1.36667900691904E-5</c:v>
                </c:pt>
                <c:pt idx="145">
                  <c:v>1.36693651442049E-5</c:v>
                </c:pt>
                <c:pt idx="146">
                  <c:v>1.3671926808194099E-5</c:v>
                </c:pt>
                <c:pt idx="147">
                  <c:v>1.3674475296558199E-5</c:v>
                </c:pt>
                <c:pt idx="148">
                  <c:v>1.3677010836699999E-5</c:v>
                </c:pt>
                <c:pt idx="149">
                  <c:v>1.36795336484426E-5</c:v>
                </c:pt>
                <c:pt idx="150">
                  <c:v>1.36820439444183E-5</c:v>
                </c:pt>
                <c:pt idx="151">
                  <c:v>1.36845419304301E-5</c:v>
                </c:pt>
                <c:pt idx="152">
                  <c:v>1.3687027805789001E-5</c:v>
                </c:pt>
                <c:pt idx="153">
                  <c:v>1.36895017636289E-5</c:v>
                </c:pt>
                <c:pt idx="154">
                  <c:v>1.36919639912008E-5</c:v>
                </c:pt>
                <c:pt idx="155">
                  <c:v>1.36944146701474E-5</c:v>
                </c:pt>
                <c:pt idx="156">
                  <c:v>1.36968539767614E-5</c:v>
                </c:pt>
                <c:pt idx="157">
                  <c:v>1.3699282082226E-5</c:v>
                </c:pt>
                <c:pt idx="158">
                  <c:v>1.37016991528423E-5</c:v>
                </c:pt>
                <c:pt idx="159">
                  <c:v>1.37041053502411E-5</c:v>
                </c:pt>
                <c:pt idx="160">
                  <c:v>1.37065008315832E-5</c:v>
                </c:pt>
                <c:pt idx="161">
                  <c:v>1.3708885749747501E-5</c:v>
                </c:pt>
                <c:pt idx="162">
                  <c:v>1.37112602535081E-5</c:v>
                </c:pt>
                <c:pt idx="163">
                  <c:v>1.3713624487701099E-5</c:v>
                </c:pt>
                <c:pt idx="164">
                  <c:v>1.3715978593382399E-5</c:v>
                </c:pt>
                <c:pt idx="165">
                  <c:v>1.37183227079759E-5</c:v>
                </c:pt>
                <c:pt idx="166">
                  <c:v>1.3720656965414801E-5</c:v>
                </c:pt>
                <c:pt idx="167">
                  <c:v>1.37229814962741E-5</c:v>
                </c:pt>
                <c:pt idx="168">
                  <c:v>1.2851849980062901E-5</c:v>
                </c:pt>
                <c:pt idx="169">
                  <c:v>1.02513126464935E-5</c:v>
                </c:pt>
                <c:pt idx="170">
                  <c:v>5.98443447102885E-6</c:v>
                </c:pt>
                <c:pt idx="171">
                  <c:v>1.6328484395013799E-7</c:v>
                </c:pt>
                <c:pt idx="172">
                  <c:v>-7.0591465647513197E-6</c:v>
                </c:pt>
                <c:pt idx="173">
                  <c:v>-1.5493867953220302E-5</c:v>
                </c:pt>
                <c:pt idx="174">
                  <c:v>-2.4921802011521299E-5</c:v>
                </c:pt>
                <c:pt idx="175">
                  <c:v>-3.5100453277447402E-5</c:v>
                </c:pt>
                <c:pt idx="176">
                  <c:v>-4.5771003690311998E-5</c:v>
                </c:pt>
                <c:pt idx="177">
                  <c:v>-5.66655246955486E-5</c:v>
                </c:pt>
                <c:pt idx="178">
                  <c:v>-6.7514033752069002E-5</c:v>
                </c:pt>
                <c:pt idx="179">
                  <c:v>-7.80511828088383E-5</c:v>
                </c:pt>
                <c:pt idx="180">
                  <c:v>-8.8022435143160903E-5</c:v>
                </c:pt>
                <c:pt idx="181">
                  <c:v>-9.7189652599530101E-5</c:v>
                </c:pt>
                <c:pt idx="182" formatCode="General">
                  <c:v>-1.05336066932477E-4</c:v>
                </c:pt>
                <c:pt idx="183" formatCode="General">
                  <c:v>-1.1227063974844401E-4</c:v>
                </c:pt>
                <c:pt idx="184" formatCode="General">
                  <c:v>-1.1783182391525401E-4</c:v>
                </c:pt>
                <c:pt idx="185" formatCode="General">
                  <c:v>-1.2189072910123001E-4</c:v>
                </c:pt>
                <c:pt idx="186" formatCode="General">
                  <c:v>-1.24353673207028E-4</c:v>
                </c:pt>
                <c:pt idx="187" formatCode="General">
                  <c:v>-1.25164079513598E-4</c:v>
                </c:pt>
                <c:pt idx="188" formatCode="General">
                  <c:v>-1.25153910322343E-4</c:v>
                </c:pt>
                <c:pt idx="189" formatCode="General">
                  <c:v>-1.2515629314280199E-4</c:v>
                </c:pt>
                <c:pt idx="190" formatCode="General">
                  <c:v>-1.25156281230386E-4</c:v>
                </c:pt>
                <c:pt idx="191" formatCode="General">
                  <c:v>-1.2515630205607199E-4</c:v>
                </c:pt>
                <c:pt idx="192" formatCode="General">
                  <c:v>-1.2515630121370799E-4</c:v>
                </c:pt>
                <c:pt idx="193" formatCode="General">
                  <c:v>-1.25156278224551E-4</c:v>
                </c:pt>
                <c:pt idx="194" formatCode="General">
                  <c:v>-1.2515623471417401E-4</c:v>
                </c:pt>
                <c:pt idx="195" formatCode="General">
                  <c:v>-1.2515617206972199E-4</c:v>
                </c:pt>
                <c:pt idx="196" formatCode="General">
                  <c:v>-1.2515609153466501E-4</c:v>
                </c:pt>
                <c:pt idx="197" formatCode="General">
                  <c:v>-1.25155994234277E-4</c:v>
                </c:pt>
                <c:pt idx="198" formatCode="General">
                  <c:v>-1.2515588119061999E-4</c:v>
                </c:pt>
                <c:pt idx="199" formatCode="General">
                  <c:v>-1.2515575333538E-4</c:v>
                </c:pt>
                <c:pt idx="200" formatCode="General">
                  <c:v>-1.2515561152076499E-4</c:v>
                </c:pt>
                <c:pt idx="201" formatCode="General">
                  <c:v>-1.2515545652877E-4</c:v>
                </c:pt>
                <c:pt idx="202" formatCode="General">
                  <c:v>-1.2515528907908299E-4</c:v>
                </c:pt>
                <c:pt idx="203" formatCode="General">
                  <c:v>-1.2515510983586E-4</c:v>
                </c:pt>
                <c:pt idx="204" formatCode="General">
                  <c:v>-1.25154919413568E-4</c:v>
                </c:pt>
                <c:pt idx="205" formatCode="General">
                  <c:v>-1.2515471838202901E-4</c:v>
                </c:pt>
                <c:pt idx="206" formatCode="General">
                  <c:v>-1.25154507270818E-4</c:v>
                </c:pt>
                <c:pt idx="207" formatCode="General">
                  <c:v>-1.2515428657310001E-4</c:v>
                </c:pt>
                <c:pt idx="208" formatCode="General">
                  <c:v>-1.2515405674899601E-4</c:v>
                </c:pt>
                <c:pt idx="209" formatCode="General">
                  <c:v>-1.2515381822855799E-4</c:v>
                </c:pt>
                <c:pt idx="210" formatCode="General">
                  <c:v>-1.25153571414389E-4</c:v>
                </c:pt>
                <c:pt idx="211" formatCode="General">
                  <c:v>-1.25153316683986E-4</c:v>
                </c:pt>
                <c:pt idx="212" formatCode="General">
                  <c:v>-1.2515305439182001E-4</c:v>
                </c:pt>
                <c:pt idx="213" formatCode="General">
                  <c:v>-1.25152784871199E-4</c:v>
                </c:pt>
                <c:pt idx="214" formatCode="General">
                  <c:v>-1.2515250843594101E-4</c:v>
                </c:pt>
                <c:pt idx="215" formatCode="General">
                  <c:v>-1.25152225381881E-4</c:v>
                </c:pt>
                <c:pt idx="216" formatCode="General">
                  <c:v>-1.2515193598823299E-4</c:v>
                </c:pt>
                <c:pt idx="217" formatCode="General">
                  <c:v>-1.2515164051881501E-4</c:v>
                </c:pt>
                <c:pt idx="218" formatCode="General">
                  <c:v>-1.2515133922317301E-4</c:v>
                </c:pt>
                <c:pt idx="219" formatCode="General">
                  <c:v>-1.2515103233759099E-4</c:v>
                </c:pt>
                <c:pt idx="220" formatCode="General">
                  <c:v>-1.2515072008602201E-4</c:v>
                </c:pt>
                <c:pt idx="221" formatCode="General">
                  <c:v>-1.25150402680929E-4</c:v>
                </c:pt>
                <c:pt idx="222" formatCode="General">
                  <c:v>-1.2515008032406099E-4</c:v>
                </c:pt>
                <c:pt idx="223" formatCode="General">
                  <c:v>-1.2514975320716099E-4</c:v>
                </c:pt>
                <c:pt idx="224" formatCode="General">
                  <c:v>-1.2514942151261801E-4</c:v>
                </c:pt>
                <c:pt idx="225" formatCode="General">
                  <c:v>-1.25149085414066E-4</c:v>
                </c:pt>
                <c:pt idx="226" formatCode="General">
                  <c:v>-1.2514874507693499E-4</c:v>
                </c:pt>
                <c:pt idx="227" formatCode="General">
                  <c:v>-1.2514840065895599E-4</c:v>
                </c:pt>
                <c:pt idx="228" formatCode="General">
                  <c:v>-1.25148052310638E-4</c:v>
                </c:pt>
                <c:pt idx="229" formatCode="General">
                  <c:v>-1.25147700175697E-4</c:v>
                </c:pt>
                <c:pt idx="230" formatCode="General">
                  <c:v>-1.2514734439146E-4</c:v>
                </c:pt>
                <c:pt idx="231" formatCode="General">
                  <c:v>-1.2514698508923701E-4</c:v>
                </c:pt>
                <c:pt idx="232" formatCode="General">
                  <c:v>-1.25146622394668E-4</c:v>
                </c:pt>
                <c:pt idx="233" formatCode="General">
                  <c:v>-1.2514625642804801E-4</c:v>
                </c:pt>
                <c:pt idx="234" formatCode="General">
                  <c:v>-1.25145887304619E-4</c:v>
                </c:pt>
                <c:pt idx="235" formatCode="General">
                  <c:v>-1.25145515134855E-4</c:v>
                </c:pt>
                <c:pt idx="236" formatCode="General">
                  <c:v>-1.2514514002472099E-4</c:v>
                </c:pt>
                <c:pt idx="237" formatCode="General">
                  <c:v>-1.25144762075911E-4</c:v>
                </c:pt>
                <c:pt idx="238" formatCode="General">
                  <c:v>-1.2514438138607999E-4</c:v>
                </c:pt>
                <c:pt idx="239" formatCode="General">
                  <c:v>-1.25143998049054E-4</c:v>
                </c:pt>
                <c:pt idx="240" formatCode="General">
                  <c:v>-1.25143612155024E-4</c:v>
                </c:pt>
                <c:pt idx="241" formatCode="General">
                  <c:v>-1.2514322379074001E-4</c:v>
                </c:pt>
                <c:pt idx="242" formatCode="General">
                  <c:v>-1.2514283303967399E-4</c:v>
                </c:pt>
                <c:pt idx="243" formatCode="General">
                  <c:v>-1.25142439982194E-4</c:v>
                </c:pt>
                <c:pt idx="244" formatCode="General">
                  <c:v>-1.2514204469570801E-4</c:v>
                </c:pt>
                <c:pt idx="245" formatCode="General">
                  <c:v>-1.2514164725481301E-4</c:v>
                </c:pt>
                <c:pt idx="246" formatCode="General">
                  <c:v>-1.2514124773142999E-4</c:v>
                </c:pt>
                <c:pt idx="247" formatCode="General">
                  <c:v>-1.25140846194928E-4</c:v>
                </c:pt>
                <c:pt idx="248" formatCode="General">
                  <c:v>-1.25140442712246E-4</c:v>
                </c:pt>
                <c:pt idx="249" formatCode="General">
                  <c:v>-1.25140037348007E-4</c:v>
                </c:pt>
                <c:pt idx="250" formatCode="General">
                  <c:v>-1.2449625958506501E-4</c:v>
                </c:pt>
                <c:pt idx="251" formatCode="General">
                  <c:v>-1.22590506672849E-4</c:v>
                </c:pt>
                <c:pt idx="252" formatCode="General">
                  <c:v>-1.19467786541009E-4</c:v>
                </c:pt>
                <c:pt idx="253" formatCode="General">
                  <c:v>-1.15181469516309E-4</c:v>
                </c:pt>
                <c:pt idx="254" formatCode="General">
                  <c:v>-1.09807411653214E-4</c:v>
                </c:pt>
                <c:pt idx="255" formatCode="General">
                  <c:v>-1.0344084216382101E-4</c:v>
                </c:pt>
                <c:pt idx="256">
                  <c:v>-9.6194884710814693E-5</c:v>
                </c:pt>
                <c:pt idx="257">
                  <c:v>-8.8198757470303696E-5</c:v>
                </c:pt>
                <c:pt idx="258">
                  <c:v>-7.9595714598073097E-5</c:v>
                </c:pt>
                <c:pt idx="259">
                  <c:v>-7.0540756252752897E-5</c:v>
                </c:pt>
                <c:pt idx="260">
                  <c:v>-6.11981282916949E-5</c:v>
                </c:pt>
                <c:pt idx="261">
                  <c:v>-5.1738628776714301E-5</c:v>
                </c:pt>
                <c:pt idx="262">
                  <c:v>-4.2336736582689098E-5</c:v>
                </c:pt>
                <c:pt idx="263">
                  <c:v>-3.3167579437450599E-5</c:v>
                </c:pt>
                <c:pt idx="264">
                  <c:v>-2.4403765642151801E-5</c:v>
                </c:pt>
                <c:pt idx="265">
                  <c:v>-1.62121155346857E-5</c:v>
                </c:pt>
                <c:pt idx="266">
                  <c:v>-8.7503443906374704E-6</c:v>
                </c:pt>
                <c:pt idx="267">
                  <c:v>-2.1637658926884602E-6</c:v>
                </c:pt>
                <c:pt idx="268">
                  <c:v>3.4178980639279599E-6</c:v>
                </c:pt>
                <c:pt idx="269">
                  <c:v>7.8835023407136198E-6</c:v>
                </c:pt>
                <c:pt idx="270">
                  <c:v>1.1143152140058299E-5</c:v>
                </c:pt>
                <c:pt idx="271">
                  <c:v>1.31304591996186E-5</c:v>
                </c:pt>
                <c:pt idx="272">
                  <c:v>1.3804282796893699E-5</c:v>
                </c:pt>
                <c:pt idx="273">
                  <c:v>1.3810722686501999E-5</c:v>
                </c:pt>
                <c:pt idx="274">
                  <c:v>1.38135867785644E-5</c:v>
                </c:pt>
                <c:pt idx="275">
                  <c:v>1.38163615993714E-5</c:v>
                </c:pt>
                <c:pt idx="276">
                  <c:v>1.38190948219002E-5</c:v>
                </c:pt>
                <c:pt idx="277">
                  <c:v>1.38217898312968E-5</c:v>
                </c:pt>
                <c:pt idx="278">
                  <c:v>1.38244490563731E-5</c:v>
                </c:pt>
                <c:pt idx="279">
                  <c:v>1.38270746322445E-5</c:v>
                </c:pt>
                <c:pt idx="280">
                  <c:v>1.3829668461905399E-5</c:v>
                </c:pt>
                <c:pt idx="281">
                  <c:v>1.38322322543129E-5</c:v>
                </c:pt>
                <c:pt idx="282">
                  <c:v>1.3834767553684001E-5</c:v>
                </c:pt>
                <c:pt idx="283">
                  <c:v>1.38372757627152E-5</c:v>
                </c:pt>
                <c:pt idx="284">
                  <c:v>1.3839758161347301E-5</c:v>
                </c:pt>
                <c:pt idx="285">
                  <c:v>1.38422159221691E-5</c:v>
                </c:pt>
                <c:pt idx="286">
                  <c:v>1.38446501232301E-5</c:v>
                </c:pt>
                <c:pt idx="287">
                  <c:v>1.3847061758815199E-5</c:v>
                </c:pt>
                <c:pt idx="288">
                  <c:v>1.38494517485941E-5</c:v>
                </c:pt>
                <c:pt idx="289">
                  <c:v>1.38518209454542E-5</c:v>
                </c:pt>
                <c:pt idx="290">
                  <c:v>1.38541701422561E-5</c:v>
                </c:pt>
                <c:pt idx="291">
                  <c:v>1.38565000776984E-5</c:v>
                </c:pt>
                <c:pt idx="292">
                  <c:v>1.3858811441438E-5</c:v>
                </c:pt>
                <c:pt idx="293">
                  <c:v>1.38611048785852E-5</c:v>
                </c:pt>
                <c:pt idx="294">
                  <c:v>1.38633809936678E-5</c:v>
                </c:pt>
                <c:pt idx="295">
                  <c:v>1.3865640354142801E-5</c:v>
                </c:pt>
                <c:pt idx="296">
                  <c:v>1.38678834935191E-5</c:v>
                </c:pt>
                <c:pt idx="297">
                  <c:v>1.3870110914145501E-5</c:v>
                </c:pt>
                <c:pt idx="298">
                  <c:v>1.38723230897063E-5</c:v>
                </c:pt>
                <c:pt idx="299">
                  <c:v>1.3874520467464701E-5</c:v>
                </c:pt>
                <c:pt idx="300">
                  <c:v>1.3876703470282899E-5</c:v>
                </c:pt>
                <c:pt idx="301">
                  <c:v>1.38788724984479E-5</c:v>
                </c:pt>
                <c:pt idx="302">
                  <c:v>1.3881027931324E-5</c:v>
                </c:pt>
                <c:pt idx="303">
                  <c:v>1.38831701288538E-5</c:v>
                </c:pt>
                <c:pt idx="304">
                  <c:v>1.3885299432923299E-5</c:v>
                </c:pt>
                <c:pt idx="305">
                  <c:v>1.38874161686065E-5</c:v>
                </c:pt>
                <c:pt idx="306">
                  <c:v>1.3889520645302099E-5</c:v>
                </c:pt>
                <c:pt idx="307">
                  <c:v>1.38916131577736E-5</c:v>
                </c:pt>
                <c:pt idx="308">
                  <c:v>1.3893693987103601E-5</c:v>
                </c:pt>
                <c:pt idx="309">
                  <c:v>1.38957634015687E-5</c:v>
                </c:pt>
                <c:pt idx="310">
                  <c:v>1.38978216574453E-5</c:v>
                </c:pt>
                <c:pt idx="311">
                  <c:v>1.38998689997512E-5</c:v>
                </c:pt>
                <c:pt idx="312">
                  <c:v>1.3901905662930201E-5</c:v>
                </c:pt>
                <c:pt idx="313">
                  <c:v>1.3903931871483601E-5</c:v>
                </c:pt>
                <c:pt idx="314">
                  <c:v>1.39059478405552E-5</c:v>
                </c:pt>
                <c:pt idx="315">
                  <c:v>1.39079537764726E-5</c:v>
                </c:pt>
                <c:pt idx="316">
                  <c:v>1.39099498772496E-5</c:v>
                </c:pt>
                <c:pt idx="317">
                  <c:v>1.39119363330513E-5</c:v>
                </c:pt>
                <c:pt idx="318">
                  <c:v>1.3913913326628799E-5</c:v>
                </c:pt>
                <c:pt idx="319">
                  <c:v>1.39158810337208E-5</c:v>
                </c:pt>
                <c:pt idx="320">
                  <c:v>1.3917839623430301E-5</c:v>
                </c:pt>
                <c:pt idx="321">
                  <c:v>1.39197892585739E-5</c:v>
                </c:pt>
                <c:pt idx="322">
                  <c:v>1.39217300960091E-5</c:v>
                </c:pt>
                <c:pt idx="323">
                  <c:v>1.39236622869396E-5</c:v>
                </c:pt>
                <c:pt idx="324">
                  <c:v>1.39255859772008E-5</c:v>
                </c:pt>
                <c:pt idx="325">
                  <c:v>1.39275013075272E-5</c:v>
                </c:pt>
                <c:pt idx="326">
                  <c:v>1.3929408413802801E-5</c:v>
                </c:pt>
                <c:pt idx="327">
                  <c:v>1.39313074272964E-5</c:v>
                </c:pt>
                <c:pt idx="328">
                  <c:v>1.39331984748815E-5</c:v>
                </c:pt>
                <c:pt idx="329">
                  <c:v>1.39350816792441E-5</c:v>
                </c:pt>
                <c:pt idx="330">
                  <c:v>1.39369571590771E-5</c:v>
                </c:pt>
                <c:pt idx="331">
                  <c:v>1.39388250292635E-5</c:v>
                </c:pt>
                <c:pt idx="332">
                  <c:v>1.39406854010492E-5</c:v>
                </c:pt>
                <c:pt idx="333">
                  <c:v>1.3942538382205299E-5</c:v>
                </c:pt>
                <c:pt idx="334">
                  <c:v>1.3944384077182001E-5</c:v>
                </c:pt>
                <c:pt idx="335">
                  <c:v>1.39462225872528E-5</c:v>
                </c:pt>
                <c:pt idx="336">
                  <c:v>1.3948054010651501E-5</c:v>
                </c:pt>
                <c:pt idx="337">
                  <c:v>1.39498784427013E-5</c:v>
                </c:pt>
                <c:pt idx="338">
                  <c:v>1.39516959759373E-5</c:v>
                </c:pt>
                <c:pt idx="339">
                  <c:v>1.39535067002216E-5</c:v>
                </c:pt>
                <c:pt idx="340">
                  <c:v>1.39553107028533E-5</c:v>
                </c:pt>
                <c:pt idx="341">
                  <c:v>1.3957108068672299E-5</c:v>
                </c:pt>
                <c:pt idx="342">
                  <c:v>1.39588988801572E-5</c:v>
                </c:pt>
                <c:pt idx="343">
                  <c:v>1.3960683217519499E-5</c:v>
                </c:pt>
                <c:pt idx="344">
                  <c:v>1.39624611587914E-5</c:v>
                </c:pt>
                <c:pt idx="345">
                  <c:v>1.3964232779910601E-5</c:v>
                </c:pt>
                <c:pt idx="346">
                  <c:v>1.39659981548001E-5</c:v>
                </c:pt>
                <c:pt idx="347">
                  <c:v>1.3967757355444601E-5</c:v>
                </c:pt>
                <c:pt idx="348">
                  <c:v>1.3969510451962399E-5</c:v>
                </c:pt>
                <c:pt idx="349">
                  <c:v>1.3971257512674899E-5</c:v>
                </c:pt>
                <c:pt idx="350">
                  <c:v>1.39729986041722E-5</c:v>
                </c:pt>
                <c:pt idx="351">
                  <c:v>1.3514408691801301E-5</c:v>
                </c:pt>
                <c:pt idx="352">
                  <c:v>1.21358877037406E-5</c:v>
                </c:pt>
                <c:pt idx="353">
                  <c:v>9.8449532590788805E-6</c:v>
                </c:pt>
                <c:pt idx="354">
                  <c:v>6.6584890637506496E-6</c:v>
                </c:pt>
                <c:pt idx="355">
                  <c:v>2.6001825858673299E-6</c:v>
                </c:pt>
                <c:pt idx="356">
                  <c:v>-2.2997616608767001E-6</c:v>
                </c:pt>
                <c:pt idx="357">
                  <c:v>-8.0049541294714792E-6</c:v>
                </c:pt>
                <c:pt idx="358">
                  <c:v>-1.44732190468603E-5</c:v>
                </c:pt>
                <c:pt idx="359">
                  <c:v>-2.16570517528345E-5</c:v>
                </c:pt>
                <c:pt idx="360">
                  <c:v>-2.95041245647241E-5</c:v>
                </c:pt>
                <c:pt idx="361">
                  <c:v>-3.7957830075099899E-5</c:v>
                </c:pt>
                <c:pt idx="362">
                  <c:v>-4.6957850091128402E-5</c:v>
                </c:pt>
                <c:pt idx="363">
                  <c:v>-5.6440738171104403E-5</c:v>
                </c:pt>
                <c:pt idx="364">
                  <c:v>-6.6340503948731898E-5</c:v>
                </c:pt>
                <c:pt idx="365">
                  <c:v>-7.6589188173805701E-5</c:v>
                </c:pt>
                <c:pt idx="366">
                  <c:v>-8.7117418620428103E-5</c:v>
                </c:pt>
                <c:pt idx="367">
                  <c:v>-9.7854938666045501E-5</c:v>
                </c:pt>
                <c:pt idx="368" formatCode="General">
                  <c:v>-1.08731102336652E-4</c:v>
                </c:pt>
                <c:pt idx="369" formatCode="General">
                  <c:v>-1.19675331825804E-4</c:v>
                </c:pt>
                <c:pt idx="370" formatCode="General">
                  <c:v>-1.3061753578683601E-4</c:v>
                </c:pt>
                <c:pt idx="371" formatCode="General">
                  <c:v>-1.4148848891875799E-4</c:v>
                </c:pt>
                <c:pt idx="372" formatCode="General">
                  <c:v>-1.5222017537101001E-4</c:v>
                </c:pt>
                <c:pt idx="373" formatCode="General">
                  <c:v>-1.6274610015222101E-4</c:v>
                </c:pt>
                <c:pt idx="374" formatCode="General">
                  <c:v>-1.7300157394445101E-4</c:v>
                </c:pt>
                <c:pt idx="375" formatCode="General">
                  <c:v>-1.82923977434776E-4</c:v>
                </c:pt>
                <c:pt idx="376" formatCode="General">
                  <c:v>-1.92453011458282E-4</c:v>
                </c:pt>
                <c:pt idx="377" formatCode="General">
                  <c:v>-2.0153093891643999E-4</c:v>
                </c:pt>
                <c:pt idx="378" formatCode="General">
                  <c:v>-2.10102823640903E-4</c:v>
                </c:pt>
                <c:pt idx="379" formatCode="General">
                  <c:v>-2.1811677018877899E-4</c:v>
                </c:pt>
                <c:pt idx="380" formatCode="General">
                  <c:v>-2.2552416707322299E-4</c:v>
                </c:pt>
                <c:pt idx="381" formatCode="General">
                  <c:v>-2.3227993425735001E-4</c:v>
                </c:pt>
                <c:pt idx="382" formatCode="General">
                  <c:v>-2.3834277398387599E-4</c:v>
                </c:pt>
                <c:pt idx="383" formatCode="General">
                  <c:v>-2.4367542229745601E-4</c:v>
                </c:pt>
                <c:pt idx="384" formatCode="General">
                  <c:v>-2.4824489706298401E-4</c:v>
                </c:pt>
                <c:pt idx="385" formatCode="General">
                  <c:v>-2.5202273700652798E-4</c:v>
                </c:pt>
                <c:pt idx="386" formatCode="General">
                  <c:v>-2.5498522540476798E-4</c:v>
                </c:pt>
                <c:pt idx="387" formatCode="General">
                  <c:v>-2.5711359159452798E-4</c:v>
                </c:pt>
                <c:pt idx="388" formatCode="General">
                  <c:v>-2.5839418349973901E-4</c:v>
                </c:pt>
                <c:pt idx="389" formatCode="General">
                  <c:v>-2.5881860487186902E-4</c:v>
                </c:pt>
                <c:pt idx="390" formatCode="General">
                  <c:v>-2.5882310726727101E-4</c:v>
                </c:pt>
                <c:pt idx="391" formatCode="General">
                  <c:v>-2.5883087806512098E-4</c:v>
                </c:pt>
                <c:pt idx="392" formatCode="General">
                  <c:v>-2.58832653642581E-4</c:v>
                </c:pt>
                <c:pt idx="393" formatCode="General">
                  <c:v>-2.5883473176816201E-4</c:v>
                </c:pt>
                <c:pt idx="394" formatCode="General">
                  <c:v>-2.58836756304854E-4</c:v>
                </c:pt>
                <c:pt idx="395" formatCode="General">
                  <c:v>-2.58838722744773E-4</c:v>
                </c:pt>
                <c:pt idx="396" formatCode="General">
                  <c:v>-2.5884063546607297E-4</c:v>
                </c:pt>
                <c:pt idx="397" formatCode="General">
                  <c:v>-2.5884249782539702E-4</c:v>
                </c:pt>
                <c:pt idx="398" formatCode="General">
                  <c:v>-2.5884431269928697E-4</c:v>
                </c:pt>
                <c:pt idx="399" formatCode="General">
                  <c:v>-2.5884608272919602E-4</c:v>
                </c:pt>
                <c:pt idx="400" formatCode="General">
                  <c:v>-2.5884781033822402E-4</c:v>
                </c:pt>
                <c:pt idx="401" formatCode="General">
                  <c:v>-2.5884949775054398E-4</c:v>
                </c:pt>
                <c:pt idx="402" formatCode="General">
                  <c:v>-2.5885114701157299E-4</c:v>
                </c:pt>
                <c:pt idx="403" formatCode="General">
                  <c:v>-2.5885276000622799E-4</c:v>
                </c:pt>
                <c:pt idx="404" formatCode="General">
                  <c:v>-2.5885433847510302E-4</c:v>
                </c:pt>
                <c:pt idx="405" formatCode="General">
                  <c:v>-2.5885588402880697E-4</c:v>
                </c:pt>
                <c:pt idx="406" formatCode="General">
                  <c:v>-2.5885739816064099E-4</c:v>
                </c:pt>
                <c:pt idx="407" formatCode="General">
                  <c:v>-2.5885888225780701E-4</c:v>
                </c:pt>
                <c:pt idx="408" formatCode="General">
                  <c:v>-2.5886033761135101E-4</c:v>
                </c:pt>
                <c:pt idx="409" formatCode="General">
                  <c:v>-2.5886176542497301E-4</c:v>
                </c:pt>
                <c:pt idx="410" formatCode="General">
                  <c:v>-2.58863166822872E-4</c:v>
                </c:pt>
                <c:pt idx="411" formatCode="General">
                  <c:v>-2.5886454285673898E-4</c:v>
                </c:pt>
                <c:pt idx="412" formatCode="General">
                  <c:v>-2.5886589451199399E-4</c:v>
                </c:pt>
                <c:pt idx="413" formatCode="General">
                  <c:v>-2.58867222713375E-4</c:v>
                </c:pt>
                <c:pt idx="414" formatCode="General">
                  <c:v>-2.58868528329956E-4</c:v>
                </c:pt>
                <c:pt idx="415" formatCode="General">
                  <c:v>-2.5886981217965199E-4</c:v>
                </c:pt>
                <c:pt idx="416" formatCode="General">
                  <c:v>-2.5887107503327602E-4</c:v>
                </c:pt>
                <c:pt idx="417" formatCode="General">
                  <c:v>-2.5887231761820902E-4</c:v>
                </c:pt>
                <c:pt idx="418" formatCode="General">
                  <c:v>-2.58873540621708E-4</c:v>
                </c:pt>
                <c:pt idx="419" formatCode="General">
                  <c:v>-2.5887474469391399E-4</c:v>
                </c:pt>
                <c:pt idx="420" formatCode="General">
                  <c:v>-2.5887593045057498E-4</c:v>
                </c:pt>
                <c:pt idx="421" formatCode="General">
                  <c:v>-2.5887709847552301E-4</c:v>
                </c:pt>
                <c:pt idx="422" formatCode="General">
                  <c:v>-2.5887824932293403E-4</c:v>
                </c:pt>
                <c:pt idx="423" formatCode="General">
                  <c:v>-2.5887938351938303E-4</c:v>
                </c:pt>
                <c:pt idx="424" formatCode="General">
                  <c:v>-2.5888050156573303E-4</c:v>
                </c:pt>
                <c:pt idx="425" formatCode="General">
                  <c:v>-2.5888160393885002E-4</c:v>
                </c:pt>
                <c:pt idx="426" formatCode="General">
                  <c:v>-2.58882691093185E-4</c:v>
                </c:pt>
                <c:pt idx="427" formatCode="General">
                  <c:v>-2.5888376346222802E-4</c:v>
                </c:pt>
                <c:pt idx="428" formatCode="General">
                  <c:v>-2.5888482145983301E-4</c:v>
                </c:pt>
                <c:pt idx="429" formatCode="General">
                  <c:v>-2.5888586548145098E-4</c:v>
                </c:pt>
                <c:pt idx="430" formatCode="General">
                  <c:v>-2.5888689590525602E-4</c:v>
                </c:pt>
                <c:pt idx="431" formatCode="General">
                  <c:v>-2.5888791309319699E-4</c:v>
                </c:pt>
                <c:pt idx="432" formatCode="General">
                  <c:v>-2.5888891739195399E-4</c:v>
                </c:pt>
                <c:pt idx="433" formatCode="General">
                  <c:v>-2.5888990913383901E-4</c:v>
                </c:pt>
                <c:pt idx="434" formatCode="General">
                  <c:v>-2.5889088863761798E-4</c:v>
                </c:pt>
                <c:pt idx="435" formatCode="General">
                  <c:v>-2.5889185620928302E-4</c:v>
                </c:pt>
                <c:pt idx="436" formatCode="General">
                  <c:v>-2.5889281214276199E-4</c:v>
                </c:pt>
                <c:pt idx="437" formatCode="General">
                  <c:v>-2.5889375672058501E-4</c:v>
                </c:pt>
                <c:pt idx="438" formatCode="General">
                  <c:v>-2.5889469021449799E-4</c:v>
                </c:pt>
                <c:pt idx="439" formatCode="General">
                  <c:v>-2.58895612886041E-4</c:v>
                </c:pt>
                <c:pt idx="440" formatCode="General">
                  <c:v>-2.5889652498708098E-4</c:v>
                </c:pt>
                <c:pt idx="441" formatCode="General">
                  <c:v>-2.5889742676031698E-4</c:v>
                </c:pt>
                <c:pt idx="442" formatCode="General">
                  <c:v>-2.5889831843974303E-4</c:v>
                </c:pt>
                <c:pt idx="443" formatCode="General">
                  <c:v>-2.5889920025109E-4</c:v>
                </c:pt>
                <c:pt idx="444" formatCode="General">
                  <c:v>-2.5890007241223301E-4</c:v>
                </c:pt>
                <c:pt idx="445" formatCode="General">
                  <c:v>-2.5890093513357702E-4</c:v>
                </c:pt>
                <c:pt idx="446" formatCode="General">
                  <c:v>-2.5890178861841598E-4</c:v>
                </c:pt>
                <c:pt idx="447" formatCode="General">
                  <c:v>-2.5890263306327198E-4</c:v>
                </c:pt>
                <c:pt idx="448" formatCode="General">
                  <c:v>-2.5890346865821E-4</c:v>
                </c:pt>
                <c:pt idx="449" formatCode="General">
                  <c:v>-2.5890429558714202E-4</c:v>
                </c:pt>
                <c:pt idx="450" formatCode="General">
                  <c:v>-2.5890511402810199E-4</c:v>
                </c:pt>
                <c:pt idx="451" formatCode="General">
                  <c:v>-2.5890592415351698E-4</c:v>
                </c:pt>
                <c:pt idx="452" formatCode="General">
                  <c:v>-2.5890672613044998E-4</c:v>
                </c:pt>
                <c:pt idx="453" formatCode="General">
                  <c:v>-2.5854591197988402E-4</c:v>
                </c:pt>
                <c:pt idx="454" formatCode="General">
                  <c:v>-2.5747684891673099E-4</c:v>
                </c:pt>
                <c:pt idx="455" formatCode="General">
                  <c:v>-2.55712546096328E-4</c:v>
                </c:pt>
                <c:pt idx="456" formatCode="General">
                  <c:v>-2.5325676288925702E-4</c:v>
                </c:pt>
                <c:pt idx="457" formatCode="General">
                  <c:v>-2.5012228702335401E-4</c:v>
                </c:pt>
                <c:pt idx="458" formatCode="General">
                  <c:v>-2.4632513187958401E-4</c:v>
                </c:pt>
                <c:pt idx="459" formatCode="General">
                  <c:v>-2.4188471215380399E-4</c:v>
                </c:pt>
                <c:pt idx="460" formatCode="General">
                  <c:v>-2.3682373274753601E-4</c:v>
                </c:pt>
                <c:pt idx="461" formatCode="General">
                  <c:v>-2.3116804870923201E-4</c:v>
                </c:pt>
                <c:pt idx="462" formatCode="General">
                  <c:v>-2.2494651048442701E-4</c:v>
                </c:pt>
                <c:pt idx="463" formatCode="General">
                  <c:v>-2.1819079716168001E-4</c:v>
                </c:pt>
                <c:pt idx="464" formatCode="General">
                  <c:v>-2.1093524078586801E-4</c:v>
                </c:pt>
                <c:pt idx="465" formatCode="General">
                  <c:v>-2.0321664475285401E-4</c:v>
                </c:pt>
                <c:pt idx="466" formatCode="General">
                  <c:v>-1.9507409895136199E-4</c:v>
                </c:pt>
                <c:pt idx="467" formatCode="General">
                  <c:v>-1.8654879383062201E-4</c:v>
                </c:pt>
                <c:pt idx="468" formatCode="General">
                  <c:v>-1.7768383497595899E-4</c:v>
                </c:pt>
                <c:pt idx="469" formatCode="General">
                  <c:v>-1.6852405910126501E-4</c:v>
                </c:pt>
                <c:pt idx="470" formatCode="General">
                  <c:v>-1.59115851655101E-4</c:v>
                </c:pt>
                <c:pt idx="471" formatCode="General">
                  <c:v>-1.4950696552803899E-4</c:v>
                </c:pt>
                <c:pt idx="472" formatCode="General">
                  <c:v>-1.39746339685839E-4</c:v>
                </c:pt>
                <c:pt idx="473" formatCode="General">
                  <c:v>-1.2988391597884501E-4</c:v>
                </c:pt>
                <c:pt idx="474" formatCode="General">
                  <c:v>-1.19970451931696E-4</c:v>
                </c:pt>
                <c:pt idx="475" formatCode="General">
                  <c:v>-1.1005732703283899E-4</c:v>
                </c:pt>
                <c:pt idx="476" formatCode="General">
                  <c:v>-1.0019633994571399E-4</c:v>
                </c:pt>
                <c:pt idx="477">
                  <c:v>-9.0439494168126496E-5</c:v>
                </c:pt>
                <c:pt idx="478">
                  <c:v>-8.0838769976311498E-5</c:v>
                </c:pt>
                <c:pt idx="479">
                  <c:v>-7.1445880995673296E-5</c:v>
                </c:pt>
                <c:pt idx="480">
                  <c:v>-6.2312014418461199E-5</c:v>
                </c:pt>
                <c:pt idx="481">
                  <c:v>-5.34875547048036E-5</c:v>
                </c:pt>
                <c:pt idx="482">
                  <c:v>-4.50217915130214E-5</c:v>
                </c:pt>
                <c:pt idx="483">
                  <c:v>-3.69626135566029E-5</c:v>
                </c:pt>
                <c:pt idx="484">
                  <c:v>-2.9356191024332299E-5</c:v>
                </c:pt>
                <c:pt idx="485">
                  <c:v>-2.22466500737975E-5</c:v>
                </c:pt>
                <c:pt idx="486">
                  <c:v>-1.56757436690961E-5</c:v>
                </c:pt>
                <c:pt idx="487">
                  <c:v>-9.6825236421518104E-6</c:v>
                </c:pt>
                <c:pt idx="488">
                  <c:v>-4.3030192862706804E-6</c:v>
                </c:pt>
                <c:pt idx="489">
                  <c:v>4.3007197403364298E-7</c:v>
                </c:pt>
                <c:pt idx="490">
                  <c:v>4.4876762528345003E-6</c:v>
                </c:pt>
                <c:pt idx="491">
                  <c:v>7.8446117732142592E-6</c:v>
                </c:pt>
                <c:pt idx="492">
                  <c:v>1.04798292105237E-5</c:v>
                </c:pt>
                <c:pt idx="493">
                  <c:v>1.23766191331759E-5</c:v>
                </c:pt>
                <c:pt idx="494">
                  <c:v>1.3522782432659901E-5</c:v>
                </c:pt>
                <c:pt idx="495">
                  <c:v>1.3910760290453399E-5</c:v>
                </c:pt>
                <c:pt idx="496">
                  <c:v>1.3916312399326201E-5</c:v>
                </c:pt>
                <c:pt idx="497">
                  <c:v>1.3919804942199001E-5</c:v>
                </c:pt>
                <c:pt idx="498">
                  <c:v>1.39231985116298E-5</c:v>
                </c:pt>
                <c:pt idx="499">
                  <c:v>1.39265216889457E-5</c:v>
                </c:pt>
                <c:pt idx="500">
                  <c:v>1.39297793838043E-5</c:v>
                </c:pt>
                <c:pt idx="501">
                  <c:v>1.39329756893032E-5</c:v>
                </c:pt>
                <c:pt idx="502">
                  <c:v>1.3936114261105801E-5</c:v>
                </c:pt>
                <c:pt idx="503">
                  <c:v>1.3939198388998E-5</c:v>
                </c:pt>
                <c:pt idx="504">
                  <c:v>1.39422310493248E-5</c:v>
                </c:pt>
                <c:pt idx="505">
                  <c:v>1.39452149471464E-5</c:v>
                </c:pt>
                <c:pt idx="506">
                  <c:v>1.3948152550796799E-5</c:v>
                </c:pt>
                <c:pt idx="507">
                  <c:v>1.39510461206177E-5</c:v>
                </c:pt>
                <c:pt idx="508">
                  <c:v>1.3953897733123899E-5</c:v>
                </c:pt>
                <c:pt idx="509">
                  <c:v>1.3956709301523999E-5</c:v>
                </c:pt>
                <c:pt idx="510">
                  <c:v>1.3959482593287201E-5</c:v>
                </c:pt>
                <c:pt idx="511">
                  <c:v>1.39622192452891E-5</c:v>
                </c:pt>
                <c:pt idx="512">
                  <c:v>1.3964920776949901E-5</c:v>
                </c:pt>
                <c:pt idx="513">
                  <c:v>1.3967588601694799E-5</c:v>
                </c:pt>
                <c:pt idx="514">
                  <c:v>1.39702240369997E-5</c:v>
                </c:pt>
                <c:pt idx="515">
                  <c:v>1.39728283132359E-5</c:v>
                </c:pt>
                <c:pt idx="516">
                  <c:v>1.39754025814892E-5</c:v>
                </c:pt>
                <c:pt idx="517">
                  <c:v>1.3977947920497699E-5</c:v>
                </c:pt>
                <c:pt idx="518">
                  <c:v>1.39804653428286E-5</c:v>
                </c:pt>
                <c:pt idx="519">
                  <c:v>1.39829558003948E-5</c:v>
                </c:pt>
                <c:pt idx="520">
                  <c:v>1.39854201893968E-5</c:v>
                </c:pt>
                <c:pt idx="521">
                  <c:v>1.39878593547607E-5</c:v>
                </c:pt>
                <c:pt idx="522">
                  <c:v>1.3990274094135301E-5</c:v>
                </c:pt>
                <c:pt idx="523">
                  <c:v>1.3992665161499799E-5</c:v>
                </c:pt>
                <c:pt idx="524">
                  <c:v>1.39950332704278E-5</c:v>
                </c:pt>
                <c:pt idx="525">
                  <c:v>1.3997379097046599E-5</c:v>
                </c:pt>
                <c:pt idx="526">
                  <c:v>1.3999703282726E-5</c:v>
                </c:pt>
                <c:pt idx="527">
                  <c:v>1.4002006436525499E-5</c:v>
                </c:pt>
                <c:pt idx="528">
                  <c:v>1.40042891374263E-5</c:v>
                </c:pt>
                <c:pt idx="529">
                  <c:v>1.40065519363705E-5</c:v>
                </c:pt>
                <c:pt idx="530">
                  <c:v>1.4008795358127201E-5</c:v>
                </c:pt>
                <c:pt idx="531">
                  <c:v>1.40110199030027E-5</c:v>
                </c:pt>
                <c:pt idx="532">
                  <c:v>1.40132260484111E-5</c:v>
                </c:pt>
                <c:pt idx="533">
                  <c:v>1.40154142503179E-5</c:v>
                </c:pt>
                <c:pt idx="534">
                  <c:v>1.40175849445701E-5</c:v>
                </c:pt>
                <c:pt idx="535">
                  <c:v>1.40197385481213E-5</c:v>
                </c:pt>
                <c:pt idx="536">
                  <c:v>1.40218754601641E-5</c:v>
                </c:pt>
                <c:pt idx="537">
                  <c:v>1.40239960631767E-5</c:v>
                </c:pt>
                <c:pt idx="538">
                  <c:v>1.40261007238915E-5</c:v>
                </c:pt>
                <c:pt idx="539">
                  <c:v>1.40281897941933E-5</c:v>
                </c:pt>
                <c:pt idx="540">
                  <c:v>1.4030263611952299E-5</c:v>
                </c:pt>
                <c:pt idx="541">
                  <c:v>1.4032322501798799E-5</c:v>
                </c:pt>
                <c:pt idx="542">
                  <c:v>1.40343667758427E-5</c:v>
                </c:pt>
                <c:pt idx="543">
                  <c:v>1.4036396734344599E-5</c:v>
                </c:pt>
                <c:pt idx="544">
                  <c:v>1.40384126663404E-5</c:v>
                </c:pt>
                <c:pt idx="545">
                  <c:v>1.40404148502249E-5</c:v>
                </c:pt>
                <c:pt idx="546">
                  <c:v>1.40424035542962E-5</c:v>
                </c:pt>
                <c:pt idx="547">
                  <c:v>1.4044379037265501E-5</c:v>
                </c:pt>
                <c:pt idx="548">
                  <c:v>1.40463415487331E-5</c:v>
                </c:pt>
                <c:pt idx="549">
                  <c:v>1.40482913296356E-5</c:v>
                </c:pt>
                <c:pt idx="550">
                  <c:v>1.4050228612664501E-5</c:v>
                </c:pt>
                <c:pt idx="551">
                  <c:v>1.4052153622658501E-5</c:v>
                </c:pt>
                <c:pt idx="552">
                  <c:v>1.4054066576973501E-5</c:v>
                </c:pt>
                <c:pt idx="553">
                  <c:v>1.40559676858288E-5</c:v>
                </c:pt>
                <c:pt idx="554">
                  <c:v>1.4057857152633899E-5</c:v>
                </c:pt>
                <c:pt idx="555">
                  <c:v>1.40597351742957E-5</c:v>
                </c:pt>
                <c:pt idx="556">
                  <c:v>1.4061601941508201E-5</c:v>
                </c:pt>
                <c:pt idx="557">
                  <c:v>1.40634576390258E-5</c:v>
                </c:pt>
                <c:pt idx="558">
                  <c:v>1.3422386883852399E-5</c:v>
                </c:pt>
                <c:pt idx="559">
                  <c:v>1.14982716437466E-5</c:v>
                </c:pt>
                <c:pt idx="560">
                  <c:v>8.3071442325276905E-6</c:v>
                </c:pt>
                <c:pt idx="561">
                  <c:v>3.8818055432642304E-6</c:v>
                </c:pt>
                <c:pt idx="562">
                  <c:v>-1.7319343992559899E-6</c:v>
                </c:pt>
                <c:pt idx="563">
                  <c:v>-8.47598323797268E-6</c:v>
                </c:pt>
                <c:pt idx="564">
                  <c:v>-1.6280846156202699E-5</c:v>
                </c:pt>
                <c:pt idx="565">
                  <c:v>-2.50666699422637E-5</c:v>
                </c:pt>
                <c:pt idx="566">
                  <c:v>-3.4744420265594099E-5</c:v>
                </c:pt>
                <c:pt idx="567">
                  <c:v>-4.5217156507603499E-5</c:v>
                </c:pt>
                <c:pt idx="568">
                  <c:v>-5.6381365955236798E-5</c:v>
                </c:pt>
                <c:pt idx="569">
                  <c:v>-6.8128318687076602E-5</c:v>
                </c:pt>
                <c:pt idx="570">
                  <c:v>-8.0345406241414603E-5</c:v>
                </c:pt>
                <c:pt idx="571">
                  <c:v>-9.2917431150365198E-5</c:v>
                </c:pt>
                <c:pt idx="572" formatCode="General">
                  <c:v>-1.05727820432448E-4</c:v>
                </c:pt>
                <c:pt idx="573" formatCode="General">
                  <c:v>-1.1865974371690299E-4</c:v>
                </c:pt>
                <c:pt idx="574" formatCode="General">
                  <c:v>-1.3159712519586901E-4</c:v>
                </c:pt>
                <c:pt idx="575" formatCode="General">
                  <c:v>-1.4442554730810099E-4</c:v>
                </c:pt>
                <c:pt idx="576" formatCode="General">
                  <c:v>-1.57033052152374E-4</c:v>
                </c:pt>
                <c:pt idx="577" formatCode="General">
                  <c:v>-1.6931085337149599E-4</c:v>
                </c:pt>
                <c:pt idx="578" formatCode="General">
                  <c:v>-1.8115397605265101E-4</c:v>
                </c:pt>
                <c:pt idx="579" formatCode="General">
                  <c:v>-1.9246184469416601E-4</c:v>
                </c:pt>
                <c:pt idx="580" formatCode="General">
                  <c:v>-2.0313883938805701E-4</c:v>
                </c:pt>
                <c:pt idx="581" formatCode="General">
                  <c:v>-2.13094838207197E-4</c:v>
                </c:pt>
                <c:pt idx="582" formatCode="General">
                  <c:v>-2.2224575971679101E-4</c:v>
                </c:pt>
                <c:pt idx="583" formatCode="General">
                  <c:v>-2.3051411404527601E-4</c:v>
                </c:pt>
                <c:pt idx="584" formatCode="General">
                  <c:v>-2.37829564621856E-4</c:v>
                </c:pt>
                <c:pt idx="585" formatCode="General">
                  <c:v>-2.4412949612054899E-4</c:v>
                </c:pt>
                <c:pt idx="586" formatCode="General">
                  <c:v>-2.4935957795010498E-4</c:v>
                </c:pt>
                <c:pt idx="587" formatCode="General">
                  <c:v>-2.5347430737776902E-4</c:v>
                </c:pt>
                <c:pt idx="588" formatCode="General">
                  <c:v>-2.5643751259211501E-4</c:v>
                </c:pt>
                <c:pt idx="589" formatCode="General">
                  <c:v>-2.5822279409386901E-4</c:v>
                </c:pt>
                <c:pt idx="590" formatCode="General">
                  <c:v>-2.5881388296602201E-4</c:v>
                </c:pt>
                <c:pt idx="591" formatCode="General">
                  <c:v>-2.58818777016175E-4</c:v>
                </c:pt>
                <c:pt idx="592" formatCode="General">
                  <c:v>-2.58828486845731E-4</c:v>
                </c:pt>
                <c:pt idx="593" formatCode="General">
                  <c:v>-2.5882983095235702E-4</c:v>
                </c:pt>
                <c:pt idx="594" formatCode="General">
                  <c:v>-2.5883163385760302E-4</c:v>
                </c:pt>
                <c:pt idx="595" formatCode="General">
                  <c:v>-2.5883339658730697E-4</c:v>
                </c:pt>
                <c:pt idx="596" formatCode="General">
                  <c:v>-2.5883510999775598E-4</c:v>
                </c:pt>
                <c:pt idx="597" formatCode="General">
                  <c:v>-2.5883677862463501E-4</c:v>
                </c:pt>
                <c:pt idx="598" formatCode="General">
                  <c:v>-2.5883840549757498E-4</c:v>
                </c:pt>
                <c:pt idx="599" formatCode="General">
                  <c:v>-2.58839993131297E-4</c:v>
                </c:pt>
                <c:pt idx="600" formatCode="General">
                  <c:v>-2.5884154382833501E-4</c:v>
                </c:pt>
                <c:pt idx="601" formatCode="General">
                  <c:v>-2.5884305969341799E-4</c:v>
                </c:pt>
                <c:pt idx="602" formatCode="General">
                  <c:v>-2.58844542650596E-4</c:v>
                </c:pt>
                <c:pt idx="603" formatCode="General">
                  <c:v>-2.5884599446230602E-4</c:v>
                </c:pt>
                <c:pt idx="604" formatCode="General">
                  <c:v>-2.5884741674662802E-4</c:v>
                </c:pt>
                <c:pt idx="605" formatCode="General">
                  <c:v>-2.5884881099248503E-4</c:v>
                </c:pt>
                <c:pt idx="606" formatCode="General">
                  <c:v>-2.5885017857302603E-4</c:v>
                </c:pt>
                <c:pt idx="607" formatCode="General">
                  <c:v>-2.5885152075737E-4</c:v>
                </c:pt>
                <c:pt idx="608" formatCode="General">
                  <c:v>-2.5885283872094101E-4</c:v>
                </c:pt>
                <c:pt idx="609" formatCode="General">
                  <c:v>-2.5885413355455401E-4</c:v>
                </c:pt>
                <c:pt idx="610" formatCode="General">
                  <c:v>-2.5885540627244798E-4</c:v>
                </c:pt>
                <c:pt idx="611" formatCode="General">
                  <c:v>-2.5885665781937998E-4</c:v>
                </c:pt>
                <c:pt idx="612" formatCode="General">
                  <c:v>-2.5885788907692502E-4</c:v>
                </c:pt>
                <c:pt idx="613" formatCode="General">
                  <c:v>-2.58859100869079E-4</c:v>
                </c:pt>
                <c:pt idx="614" formatCode="General">
                  <c:v>-2.5886029396725698E-4</c:v>
                </c:pt>
                <c:pt idx="615" formatCode="General">
                  <c:v>-2.58861469094757E-4</c:v>
                </c:pt>
                <c:pt idx="616" formatCode="General">
                  <c:v>-2.5886262693077103E-4</c:v>
                </c:pt>
                <c:pt idx="617" formatCode="General">
                  <c:v>-2.58863768113973E-4</c:v>
                </c:pt>
                <c:pt idx="618" formatCode="General">
                  <c:v>-2.5886489324576E-4</c:v>
                </c:pt>
                <c:pt idx="619" formatCode="General">
                  <c:v>-2.5886600289317502E-4</c:v>
                </c:pt>
                <c:pt idx="620" formatCode="General">
                  <c:v>-2.58867097591543E-4</c:v>
                </c:pt>
                <c:pt idx="621" formatCode="General">
                  <c:v>-2.5886817784686499E-4</c:v>
                </c:pt>
                <c:pt idx="622" formatCode="General">
                  <c:v>-2.5886924413798501E-4</c:v>
                </c:pt>
                <c:pt idx="623" formatCode="General">
                  <c:v>-2.5887029691856701E-4</c:v>
                </c:pt>
                <c:pt idx="624" formatCode="General">
                  <c:v>-2.5887133661888298E-4</c:v>
                </c:pt>
                <c:pt idx="625" formatCode="General">
                  <c:v>-2.5887236364745899E-4</c:v>
                </c:pt>
                <c:pt idx="626" formatCode="General">
                  <c:v>-2.5887337839256702E-4</c:v>
                </c:pt>
                <c:pt idx="627" formatCode="General">
                  <c:v>-2.5887438122359298E-4</c:v>
                </c:pt>
                <c:pt idx="628" formatCode="General">
                  <c:v>-2.5887537249229698E-4</c:v>
                </c:pt>
                <c:pt idx="629" formatCode="General">
                  <c:v>-2.5887635253395998E-4</c:v>
                </c:pt>
                <c:pt idx="630" formatCode="General">
                  <c:v>-2.5887732166844602E-4</c:v>
                </c:pt>
                <c:pt idx="631" formatCode="General">
                  <c:v>-2.5887828020117198E-4</c:v>
                </c:pt>
                <c:pt idx="632" formatCode="General">
                  <c:v>-2.5887922842400898E-4</c:v>
                </c:pt>
                <c:pt idx="633" formatCode="General">
                  <c:v>-2.5888016661611101E-4</c:v>
                </c:pt>
                <c:pt idx="634" formatCode="General">
                  <c:v>-2.5888109504467702E-4</c:v>
                </c:pt>
                <c:pt idx="635" formatCode="General">
                  <c:v>-2.5888201396566401E-4</c:v>
                </c:pt>
                <c:pt idx="636" formatCode="General">
                  <c:v>-2.5888292362443599E-4</c:v>
                </c:pt>
                <c:pt idx="637" formatCode="General">
                  <c:v>-2.5888382425638201E-4</c:v>
                </c:pt>
                <c:pt idx="638" formatCode="General">
                  <c:v>-2.5888471608747097E-4</c:v>
                </c:pt>
                <c:pt idx="639" formatCode="General">
                  <c:v>-2.5888559933477998E-4</c:v>
                </c:pt>
                <c:pt idx="640" formatCode="General">
                  <c:v>-2.5888647420698602E-4</c:v>
                </c:pt>
                <c:pt idx="641" formatCode="General">
                  <c:v>-2.58887340904816E-4</c:v>
                </c:pt>
                <c:pt idx="642" formatCode="General">
                  <c:v>-2.5888819962147102E-4</c:v>
                </c:pt>
                <c:pt idx="643" formatCode="General">
                  <c:v>-2.5888905054302299E-4</c:v>
                </c:pt>
                <c:pt idx="644" formatCode="General">
                  <c:v>-2.5888989384878399E-4</c:v>
                </c:pt>
                <c:pt idx="645" formatCode="General">
                  <c:v>-2.5889072971165098E-4</c:v>
                </c:pt>
                <c:pt idx="646" formatCode="General">
                  <c:v>-2.5889155829842802E-4</c:v>
                </c:pt>
                <c:pt idx="647" formatCode="General">
                  <c:v>-2.5889237977013102E-4</c:v>
                </c:pt>
                <c:pt idx="648" formatCode="General">
                  <c:v>-2.5889319428227002E-4</c:v>
                </c:pt>
                <c:pt idx="649" formatCode="General">
                  <c:v>-2.5889400198511299E-4</c:v>
                </c:pt>
                <c:pt idx="650" formatCode="General">
                  <c:v>-2.5889480302393898E-4</c:v>
                </c:pt>
                <c:pt idx="651" formatCode="General">
                  <c:v>-2.5889559753927298E-4</c:v>
                </c:pt>
                <c:pt idx="652" formatCode="General">
                  <c:v>-2.5889638566710399E-4</c:v>
                </c:pt>
                <c:pt idx="653" formatCode="General">
                  <c:v>-2.5889716753909199E-4</c:v>
                </c:pt>
                <c:pt idx="654" formatCode="General">
                  <c:v>-2.5889794328276799E-4</c:v>
                </c:pt>
                <c:pt idx="655" formatCode="General">
                  <c:v>-2.5889871302171602E-4</c:v>
                </c:pt>
                <c:pt idx="656" formatCode="General">
                  <c:v>-2.5889947687574499E-4</c:v>
                </c:pt>
                <c:pt idx="657" formatCode="General">
                  <c:v>-2.5890023496105398E-4</c:v>
                </c:pt>
                <c:pt idx="658" formatCode="General">
                  <c:v>-2.5890098739039103E-4</c:v>
                </c:pt>
                <c:pt idx="659" formatCode="General">
                  <c:v>-2.5890173427319202E-4</c:v>
                </c:pt>
                <c:pt idx="660" formatCode="General">
                  <c:v>-2.5890247571572802E-4</c:v>
                </c:pt>
                <c:pt idx="661" formatCode="General">
                  <c:v>-2.5890321182122701E-4</c:v>
                </c:pt>
                <c:pt idx="662" formatCode="General">
                  <c:v>-2.58903942690007E-4</c:v>
                </c:pt>
                <c:pt idx="663" formatCode="General">
                  <c:v>-2.5890466841958798E-4</c:v>
                </c:pt>
                <c:pt idx="664" formatCode="General">
                  <c:v>-2.5890538910480299E-4</c:v>
                </c:pt>
                <c:pt idx="665" formatCode="General">
                  <c:v>-2.5863846167636597E-4</c:v>
                </c:pt>
                <c:pt idx="666" formatCode="General">
                  <c:v>-2.5784705431831998E-4</c:v>
                </c:pt>
                <c:pt idx="667" formatCode="General">
                  <c:v>-2.5653984112667701E-4</c:v>
                </c:pt>
                <c:pt idx="668" formatCode="General">
                  <c:v>-2.5471787971241002E-4</c:v>
                </c:pt>
                <c:pt idx="669" formatCode="General">
                  <c:v>-2.5238824528864002E-4</c:v>
                </c:pt>
                <c:pt idx="670" formatCode="General">
                  <c:v>-2.4955974567030599E-4</c:v>
                </c:pt>
                <c:pt idx="671" formatCode="General">
                  <c:v>-2.46243084504156E-4</c:v>
                </c:pt>
                <c:pt idx="672" formatCode="General">
                  <c:v>-2.4245081884712201E-4</c:v>
                </c:pt>
                <c:pt idx="673" formatCode="General">
                  <c:v>-2.3819730031475101E-4</c:v>
                </c:pt>
                <c:pt idx="674" formatCode="General">
                  <c:v>-2.33498609543832E-4</c:v>
                </c:pt>
                <c:pt idx="675" formatCode="General">
                  <c:v>-2.2837248456684299E-4</c:v>
                </c:pt>
                <c:pt idx="676" formatCode="General">
                  <c:v>-2.2283824413027299E-4</c:v>
                </c:pt>
                <c:pt idx="677" formatCode="General">
                  <c:v>-2.1691670707965201E-4</c:v>
                </c:pt>
                <c:pt idx="678" formatCode="General">
                  <c:v>-2.10630108890433E-4</c:v>
                </c:pt>
                <c:pt idx="679" formatCode="General">
                  <c:v>-2.04002016336275E-4</c:v>
                </c:pt>
                <c:pt idx="680" formatCode="General">
                  <c:v>-1.9705724116138E-4</c:v>
                </c:pt>
                <c:pt idx="681" formatCode="General">
                  <c:v>-1.89821753465586E-4</c:v>
                </c:pt>
                <c:pt idx="682" formatCode="General">
                  <c:v>-1.82322595326165E-4</c:v>
                </c:pt>
                <c:pt idx="683" formatCode="General">
                  <c:v>-1.7458779497632099E-4</c:v>
                </c:pt>
                <c:pt idx="684" formatCode="General">
                  <c:v>-1.66646281645921E-4</c:v>
                </c:pt>
                <c:pt idx="685" formatCode="General">
                  <c:v>-1.5852780095421099E-4</c:v>
                </c:pt>
                <c:pt idx="686" formatCode="General">
                  <c:v>-1.5026283053698499E-4</c:v>
                </c:pt>
                <c:pt idx="687" formatCode="General">
                  <c:v>-1.41882495401507E-4</c:v>
                </c:pt>
                <c:pt idx="688" formatCode="General">
                  <c:v>-1.3341848234071701E-4</c:v>
                </c:pt>
                <c:pt idx="689" formatCode="General">
                  <c:v>-1.2490295261247E-4</c:v>
                </c:pt>
                <c:pt idx="690" formatCode="General">
                  <c:v>-1.16368452006865E-4</c:v>
                </c:pt>
                <c:pt idx="691" formatCode="General">
                  <c:v>-1.07847817390903E-4</c:v>
                </c:pt>
                <c:pt idx="692">
                  <c:v>-9.9374078838214698E-5</c:v>
                </c:pt>
                <c:pt idx="693">
                  <c:v>-9.0980356523789901E-5</c:v>
                </c:pt>
                <c:pt idx="694">
                  <c:v>-8.2699751688371706E-5</c:v>
                </c:pt>
                <c:pt idx="695">
                  <c:v>-7.4565231150559497E-5</c:v>
                </c:pt>
                <c:pt idx="696">
                  <c:v>-6.6609505060637896E-5</c:v>
                </c:pt>
                <c:pt idx="697">
                  <c:v>-5.8864897840152801E-5</c:v>
                </c:pt>
                <c:pt idx="698">
                  <c:v>-5.13632125250992E-5</c:v>
                </c:pt>
                <c:pt idx="699">
                  <c:v>-4.4135589016727601E-5</c:v>
                </c:pt>
                <c:pt idx="700">
                  <c:v>-3.7212357030224702E-5</c:v>
                </c:pt>
                <c:pt idx="701">
                  <c:v>-3.0622884805783402E-5</c:v>
                </c:pt>
                <c:pt idx="702">
                  <c:v>-2.4395424897436201E-5</c:v>
                </c:pt>
                <c:pt idx="703">
                  <c:v>-1.8556958572525501E-5</c:v>
                </c:pt>
                <c:pt idx="704">
                  <c:v>-1.31330405307504E-5</c:v>
                </c:pt>
                <c:pt idx="705">
                  <c:v>-8.1476457806585099E-6</c:v>
                </c:pt>
                <c:pt idx="706">
                  <c:v>-3.6230205901048799E-6</c:v>
                </c:pt>
                <c:pt idx="707">
                  <c:v>4.2046054499046401E-7</c:v>
                </c:pt>
                <c:pt idx="708">
                  <c:v>3.9644299904644996E-6</c:v>
                </c:pt>
                <c:pt idx="709">
                  <c:v>6.9926522655800201E-6</c:v>
                </c:pt>
                <c:pt idx="710">
                  <c:v>9.4911377861237593E-6</c:v>
                </c:pt>
                <c:pt idx="711">
                  <c:v>1.1448243448668E-5</c:v>
                </c:pt>
                <c:pt idx="712">
                  <c:v>1.28547586135131E-5</c:v>
                </c:pt>
                <c:pt idx="713">
                  <c:v>1.3703975233465001E-5</c:v>
                </c:pt>
                <c:pt idx="714">
                  <c:v>1.3991741082200999E-5</c:v>
                </c:pt>
                <c:pt idx="715">
                  <c:v>1.3996579138941999E-5</c:v>
                </c:pt>
                <c:pt idx="716">
                  <c:v>1.39998948882348E-5</c:v>
                </c:pt>
                <c:pt idx="717">
                  <c:v>1.4003120493478E-5</c:v>
                </c:pt>
                <c:pt idx="718">
                  <c:v>1.4006277004049201E-5</c:v>
                </c:pt>
                <c:pt idx="719">
                  <c:v>1.4009368902558101E-5</c:v>
                </c:pt>
                <c:pt idx="720">
                  <c:v>1.40124000182643E-5</c:v>
                </c:pt>
                <c:pt idx="721">
                  <c:v>1.4015373791077699E-5</c:v>
                </c:pt>
                <c:pt idx="722">
                  <c:v>1.4018293331322901E-5</c:v>
                </c:pt>
                <c:pt idx="723">
                  <c:v>1.40211614649139E-5</c:v>
                </c:pt>
                <c:pt idx="724">
                  <c:v>1.4023980770055599E-5</c:v>
                </c:pt>
                <c:pt idx="725">
                  <c:v>1.40267536075959E-5</c:v>
                </c:pt>
                <c:pt idx="726">
                  <c:v>1.4029482146458099E-5</c:v>
                </c:pt>
                <c:pt idx="727">
                  <c:v>1.4032168385180699E-5</c:v>
                </c:pt>
                <c:pt idx="728">
                  <c:v>1.4034814170321E-5</c:v>
                </c:pt>
                <c:pt idx="729">
                  <c:v>1.40374212122998E-5</c:v>
                </c:pt>
                <c:pt idx="730">
                  <c:v>1.4039991099132601E-5</c:v>
                </c:pt>
                <c:pt idx="731">
                  <c:v>1.40425253083957E-5</c:v>
                </c:pt>
                <c:pt idx="732">
                  <c:v>1.4045025217709601E-5</c:v>
                </c:pt>
                <c:pt idx="733">
                  <c:v>1.4047492113964001E-5</c:v>
                </c:pt>
                <c:pt idx="734">
                  <c:v>1.40499272014697E-5</c:v>
                </c:pt>
                <c:pt idx="735">
                  <c:v>1.40523316091886E-5</c:v>
                </c:pt>
                <c:pt idx="736">
                  <c:v>1.4054706397169499E-5</c:v>
                </c:pt>
                <c:pt idx="737">
                  <c:v>1.4057052562293799E-5</c:v>
                </c:pt>
                <c:pt idx="738">
                  <c:v>1.4059371043421899E-5</c:v>
                </c:pt>
                <c:pt idx="739">
                  <c:v>1.40616627260135E-5</c:v>
                </c:pt>
                <c:pt idx="740">
                  <c:v>1.40639284462884E-5</c:v>
                </c:pt>
                <c:pt idx="741">
                  <c:v>1.40661689949813E-5</c:v>
                </c:pt>
                <c:pt idx="742">
                  <c:v>1.4068385120737801E-5</c:v>
                </c:pt>
                <c:pt idx="743">
                  <c:v>1.40705775331941E-5</c:v>
                </c:pt>
                <c:pt idx="744">
                  <c:v>1.4072746905773201E-5</c:v>
                </c:pt>
                <c:pt idx="745">
                  <c:v>1.4074893878231501E-5</c:v>
                </c:pt>
                <c:pt idx="746">
                  <c:v>1.40770190589796E-5</c:v>
                </c:pt>
                <c:pt idx="747">
                  <c:v>1.40791230272031E-5</c:v>
                </c:pt>
                <c:pt idx="748">
                  <c:v>1.4081206334803199E-5</c:v>
                </c:pt>
                <c:pt idx="749">
                  <c:v>1.40832695081756E-5</c:v>
                </c:pt>
                <c:pt idx="750">
                  <c:v>1.4085313049842799E-5</c:v>
                </c:pt>
                <c:pt idx="751">
                  <c:v>1.40873374399559E-5</c:v>
                </c:pt>
                <c:pt idx="752">
                  <c:v>1.40893431376769E-5</c:v>
                </c:pt>
                <c:pt idx="753">
                  <c:v>1.4091330582452899E-5</c:v>
                </c:pt>
                <c:pt idx="754">
                  <c:v>1.4093300195193701E-5</c:v>
                </c:pt>
                <c:pt idx="755">
                  <c:v>1.40952523793595E-5</c:v>
                </c:pt>
                <c:pt idx="756">
                  <c:v>1.4097187521968499E-5</c:v>
                </c:pt>
                <c:pt idx="757">
                  <c:v>1.40991059945308E-5</c:v>
                </c:pt>
                <c:pt idx="758">
                  <c:v>1.41010081539146E-5</c:v>
                </c:pt>
                <c:pt idx="759">
                  <c:v>1.4102894343151901E-5</c:v>
                </c:pt>
                <c:pt idx="760">
                  <c:v>1.4104764892187E-5</c:v>
                </c:pt>
                <c:pt idx="761">
                  <c:v>1.41066201185743E-5</c:v>
                </c:pt>
                <c:pt idx="762">
                  <c:v>1.41084603281285E-5</c:v>
                </c:pt>
                <c:pt idx="763">
                  <c:v>1.4110285815531201E-5</c:v>
                </c:pt>
                <c:pt idx="764">
                  <c:v>1.4112096864897999E-5</c:v>
                </c:pt>
                <c:pt idx="765">
                  <c:v>1.41138937503084E-5</c:v>
                </c:pt>
                <c:pt idx="766">
                  <c:v>1.4115676736301899E-5</c:v>
                </c:pt>
                <c:pt idx="767">
                  <c:v>1.4117446078343099E-5</c:v>
                </c:pt>
                <c:pt idx="768">
                  <c:v>1.4119202023257599E-5</c:v>
                </c:pt>
                <c:pt idx="769">
                  <c:v>1.4120944809640801E-5</c:v>
                </c:pt>
                <c:pt idx="770">
                  <c:v>1.41226746682429E-5</c:v>
                </c:pt>
                <c:pt idx="771">
                  <c:v>1.4124391822329599E-5</c:v>
                </c:pt>
                <c:pt idx="772">
                  <c:v>1.4126096488023E-5</c:v>
                </c:pt>
                <c:pt idx="773">
                  <c:v>1.4127788874621299E-5</c:v>
                </c:pt>
                <c:pt idx="774">
                  <c:v>1.4129469184901E-5</c:v>
                </c:pt>
                <c:pt idx="775">
                  <c:v>1.41311376154017E-5</c:v>
                </c:pt>
                <c:pt idx="776">
                  <c:v>1.4132794356695E-5</c:v>
                </c:pt>
                <c:pt idx="777">
                  <c:v>1.4134439593638099E-5</c:v>
                </c:pt>
                <c:pt idx="778">
                  <c:v>1.4136073505614599E-5</c:v>
                </c:pt>
                <c:pt idx="779">
                  <c:v>1.41376962667611E-5</c:v>
                </c:pt>
                <c:pt idx="780">
                  <c:v>1.41393080461825E-5</c:v>
                </c:pt>
                <c:pt idx="781">
                  <c:v>1.4140909008155801E-5</c:v>
                </c:pt>
                <c:pt idx="782">
                  <c:v>1.4142499312323001E-5</c:v>
                </c:pt>
                <c:pt idx="783">
                  <c:v>1.4144079113874799E-5</c:v>
                </c:pt>
                <c:pt idx="784">
                  <c:v>1.4145648563724E-5</c:v>
                </c:pt>
                <c:pt idx="785">
                  <c:v>1.4147207808670899E-5</c:v>
                </c:pt>
                <c:pt idx="786">
                  <c:v>1.4148756991560601E-5</c:v>
                </c:pt>
                <c:pt idx="787">
                  <c:v>1.41502962514318E-5</c:v>
                </c:pt>
                <c:pt idx="788">
                  <c:v>1.4151825723659099E-5</c:v>
                </c:pt>
                <c:pt idx="789">
                  <c:v>1.4153345540088201E-5</c:v>
                </c:pt>
                <c:pt idx="790">
                  <c:v>1.41548558291647E-5</c:v>
                </c:pt>
                <c:pt idx="791">
                  <c:v>1.41563567160571E-5</c:v>
                </c:pt>
                <c:pt idx="792">
                  <c:v>1.41578483227734E-5</c:v>
                </c:pt>
                <c:pt idx="793">
                  <c:v>1.41593307682733E-5</c:v>
                </c:pt>
                <c:pt idx="794">
                  <c:v>1.4160804168574399E-5</c:v>
                </c:pt>
                <c:pt idx="795">
                  <c:v>1.4162268636854401E-5</c:v>
                </c:pt>
                <c:pt idx="796">
                  <c:v>1.4163724283548299E-5</c:v>
                </c:pt>
                <c:pt idx="797">
                  <c:v>1.4165171216441199E-5</c:v>
                </c:pt>
                <c:pt idx="798">
                  <c:v>1.4166609540757499E-5</c:v>
                </c:pt>
                <c:pt idx="799">
                  <c:v>1.4168039359245999E-5</c:v>
                </c:pt>
                <c:pt idx="800">
                  <c:v>1.41694607722613E-5</c:v>
                </c:pt>
                <c:pt idx="801">
                  <c:v>1.41708738778418E-5</c:v>
                </c:pt>
                <c:pt idx="802">
                  <c:v>1.41722787717848E-5</c:v>
                </c:pt>
                <c:pt idx="803">
                  <c:v>1.41736755477178E-5</c:v>
                </c:pt>
                <c:pt idx="804">
                  <c:v>1.41750642971673E-5</c:v>
                </c:pt>
                <c:pt idx="805">
                  <c:v>1.4176445109625E-5</c:v>
                </c:pt>
                <c:pt idx="806">
                  <c:v>1.4177818072610799E-5</c:v>
                </c:pt>
                <c:pt idx="807">
                  <c:v>1.41791832717337E-5</c:v>
                </c:pt>
                <c:pt idx="808">
                  <c:v>1.418054079075E-5</c:v>
                </c:pt>
                <c:pt idx="809">
                  <c:v>1.4181890711619501E-5</c:v>
                </c:pt>
                <c:pt idx="810">
                  <c:v>1.41832331145595E-5</c:v>
                </c:pt>
                <c:pt idx="811">
                  <c:v>1.4184568078096399E-5</c:v>
                </c:pt>
                <c:pt idx="812">
                  <c:v>1.41858956791154E-5</c:v>
                </c:pt>
                <c:pt idx="813">
                  <c:v>1.41872159929089E-5</c:v>
                </c:pt>
                <c:pt idx="814">
                  <c:v>1.4188529093222401E-5</c:v>
                </c:pt>
                <c:pt idx="815">
                  <c:v>1.4189835052298901E-5</c:v>
                </c:pt>
                <c:pt idx="816">
                  <c:v>1.41911339409218E-5</c:v>
                </c:pt>
                <c:pt idx="817">
                  <c:v>1.41924258284562E-5</c:v>
                </c:pt>
                <c:pt idx="818">
                  <c:v>1.4193710782888199E-5</c:v>
                </c:pt>
                <c:pt idx="819">
                  <c:v>1.41949888708642E-5</c:v>
                </c:pt>
                <c:pt idx="820">
                  <c:v>1.41962601577267E-5</c:v>
                </c:pt>
                <c:pt idx="821">
                  <c:v>1.41975247075507E-5</c:v>
                </c:pt>
                <c:pt idx="822">
                  <c:v>1.4198782583178099E-5</c:v>
                </c:pt>
                <c:pt idx="823">
                  <c:v>1.42000338462504E-5</c:v>
                </c:pt>
                <c:pt idx="824">
                  <c:v>1.4201278557241299E-5</c:v>
                </c:pt>
                <c:pt idx="825">
                  <c:v>1.42025167754873E-5</c:v>
                </c:pt>
                <c:pt idx="826">
                  <c:v>1.4203748559218E-5</c:v>
                </c:pt>
                <c:pt idx="827">
                  <c:v>1.42049739655845E-5</c:v>
                </c:pt>
                <c:pt idx="828">
                  <c:v>1.4206193050687801E-5</c:v>
                </c:pt>
                <c:pt idx="829">
                  <c:v>1.42074058696056E-5</c:v>
                </c:pt>
                <c:pt idx="830">
                  <c:v>1.42086124764186E-5</c:v>
                </c:pt>
                <c:pt idx="831">
                  <c:v>1.4209812924235499E-5</c:v>
                </c:pt>
                <c:pt idx="832">
                  <c:v>1.4211007265217701E-5</c:v>
                </c:pt>
                <c:pt idx="833">
                  <c:v>1.42121955506029E-5</c:v>
                </c:pt>
                <c:pt idx="834">
                  <c:v>1.4213377830728001E-5</c:v>
                </c:pt>
                <c:pt idx="835">
                  <c:v>1.4214554155051201E-5</c:v>
                </c:pt>
                <c:pt idx="836">
                  <c:v>1.4215724572173901E-5</c:v>
                </c:pt>
                <c:pt idx="837">
                  <c:v>1.4216889129860901E-5</c:v>
                </c:pt>
                <c:pt idx="838">
                  <c:v>1.4218047875061E-5</c:v>
                </c:pt>
                <c:pt idx="839">
                  <c:v>1.42192008539266E-5</c:v>
                </c:pt>
                <c:pt idx="840">
                  <c:v>1.4220348111832199E-5</c:v>
                </c:pt>
                <c:pt idx="841">
                  <c:v>1.4221489693393499E-5</c:v>
                </c:pt>
                <c:pt idx="842">
                  <c:v>1.4222625642484401E-5</c:v>
                </c:pt>
                <c:pt idx="843">
                  <c:v>1.42237560022551E-5</c:v>
                </c:pt>
                <c:pt idx="844">
                  <c:v>1.42248808151482E-5</c:v>
                </c:pt>
                <c:pt idx="845">
                  <c:v>1.4226000122915599E-5</c:v>
                </c:pt>
                <c:pt idx="846">
                  <c:v>1.42271139666335E-5</c:v>
                </c:pt>
                <c:pt idx="847">
                  <c:v>1.42282223867188E-5</c:v>
                </c:pt>
                <c:pt idx="848">
                  <c:v>1.4229325422943E-5</c:v>
                </c:pt>
                <c:pt idx="849">
                  <c:v>1.42304231144473E-5</c:v>
                </c:pt>
                <c:pt idx="850">
                  <c:v>1.42315154997566E-5</c:v>
                </c:pt>
              </c:numCache>
            </c:numRef>
          </c:xVal>
          <c:yVal>
            <c:numRef>
              <c:f>ID_53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6581499082399</c:v>
                </c:pt>
                <c:pt idx="2">
                  <c:v>99.349386908193694</c:v>
                </c:pt>
                <c:pt idx="3">
                  <c:v>98.138664162313304</c:v>
                </c:pt>
                <c:pt idx="4">
                  <c:v>96.463144342490395</c:v>
                </c:pt>
                <c:pt idx="5">
                  <c:v>94.358622781076704</c:v>
                </c:pt>
                <c:pt idx="6">
                  <c:v>91.870154803338494</c:v>
                </c:pt>
                <c:pt idx="7">
                  <c:v>89.052106084633706</c:v>
                </c:pt>
                <c:pt idx="8">
                  <c:v>85.967733095750404</c:v>
                </c:pt>
                <c:pt idx="9">
                  <c:v>82.688120382035805</c:v>
                </c:pt>
                <c:pt idx="10">
                  <c:v>79.290373485833598</c:v>
                </c:pt>
                <c:pt idx="11">
                  <c:v>75.855111403352794</c:v>
                </c:pt>
                <c:pt idx="12">
                  <c:v>72.463455020037102</c:v>
                </c:pt>
                <c:pt idx="13">
                  <c:v>69.193831596296903</c:v>
                </c:pt>
                <c:pt idx="14">
                  <c:v>66.118977250259107</c:v>
                </c:pt>
                <c:pt idx="15">
                  <c:v>63.3035007438138</c:v>
                </c:pt>
                <c:pt idx="16">
                  <c:v>60.802275395044198</c:v>
                </c:pt>
                <c:pt idx="17">
                  <c:v>58.6597758127999</c:v>
                </c:pt>
                <c:pt idx="18">
                  <c:v>56.910310298336597</c:v>
                </c:pt>
                <c:pt idx="19">
                  <c:v>55.5789571816765</c:v>
                </c:pt>
                <c:pt idx="20">
                  <c:v>54.682922042127103</c:v>
                </c:pt>
                <c:pt idx="21">
                  <c:v>54.233003086265199</c:v>
                </c:pt>
                <c:pt idx="22">
                  <c:v>54.234877550984599</c:v>
                </c:pt>
                <c:pt idx="23">
                  <c:v>54.484948754751102</c:v>
                </c:pt>
                <c:pt idx="24">
                  <c:v>54.751800483898599</c:v>
                </c:pt>
                <c:pt idx="25">
                  <c:v>55.012273247008899</c:v>
                </c:pt>
                <c:pt idx="26">
                  <c:v>55.269086178404301</c:v>
                </c:pt>
                <c:pt idx="27">
                  <c:v>55.522149694164099</c:v>
                </c:pt>
                <c:pt idx="28">
                  <c:v>55.771462752593997</c:v>
                </c:pt>
                <c:pt idx="29">
                  <c:v>56.017054385104998</c:v>
                </c:pt>
                <c:pt idx="30">
                  <c:v>56.258972798543297</c:v>
                </c:pt>
                <c:pt idx="31">
                  <c:v>56.497279718073003</c:v>
                </c:pt>
                <c:pt idx="32">
                  <c:v>56.732046253262098</c:v>
                </c:pt>
                <c:pt idx="33">
                  <c:v>56.963349793011098</c:v>
                </c:pt>
                <c:pt idx="34">
                  <c:v>57.191271677880998</c:v>
                </c:pt>
                <c:pt idx="35">
                  <c:v>57.415895455797603</c:v>
                </c:pt>
                <c:pt idx="36">
                  <c:v>57.637305578066297</c:v>
                </c:pt>
                <c:pt idx="37">
                  <c:v>57.855586429251197</c:v>
                </c:pt>
                <c:pt idx="38">
                  <c:v>58.070821610996099</c:v>
                </c:pt>
                <c:pt idx="39">
                  <c:v>58.283093419383803</c:v>
                </c:pt>
                <c:pt idx="40">
                  <c:v>58.492482469931197</c:v>
                </c:pt>
                <c:pt idx="41">
                  <c:v>58.6990674352257</c:v>
                </c:pt>
                <c:pt idx="42">
                  <c:v>58.902924868402401</c:v>
                </c:pt>
                <c:pt idx="43">
                  <c:v>59.1041290919338</c:v>
                </c:pt>
                <c:pt idx="44">
                  <c:v>59.302752135938697</c:v>
                </c:pt>
                <c:pt idx="45">
                  <c:v>59.498863713876602</c:v>
                </c:pt>
                <c:pt idx="46">
                  <c:v>59.692531226273204</c:v>
                </c:pt>
                <c:pt idx="47">
                  <c:v>59.883819785277097</c:v>
                </c:pt>
                <c:pt idx="48">
                  <c:v>60.072792254508599</c:v>
                </c:pt>
                <c:pt idx="49">
                  <c:v>60.259509299913802</c:v>
                </c:pt>
                <c:pt idx="50">
                  <c:v>60.444029448356702</c:v>
                </c:pt>
                <c:pt idx="51">
                  <c:v>60.626409151417697</c:v>
                </c:pt>
                <c:pt idx="52">
                  <c:v>60.8067028524706</c:v>
                </c:pt>
                <c:pt idx="53">
                  <c:v>60.984963055564599</c:v>
                </c:pt>
                <c:pt idx="54">
                  <c:v>61.161240394995701</c:v>
                </c:pt>
                <c:pt idx="55">
                  <c:v>61.335583704719298</c:v>
                </c:pt>
                <c:pt idx="56">
                  <c:v>61.508040086980003</c:v>
                </c:pt>
                <c:pt idx="57">
                  <c:v>61.678654979689703</c:v>
                </c:pt>
                <c:pt idx="58">
                  <c:v>61.847472222220603</c:v>
                </c:pt>
                <c:pt idx="59">
                  <c:v>62.014534119375298</c:v>
                </c:pt>
                <c:pt idx="60">
                  <c:v>62.179881503371703</c:v>
                </c:pt>
                <c:pt idx="61">
                  <c:v>62.3435537937441</c:v>
                </c:pt>
                <c:pt idx="62">
                  <c:v>62.505589055099897</c:v>
                </c:pt>
                <c:pt idx="63">
                  <c:v>62.666024052714803</c:v>
                </c:pt>
                <c:pt idx="64">
                  <c:v>62.824894305965103</c:v>
                </c:pt>
                <c:pt idx="65">
                  <c:v>62.982234139623401</c:v>
                </c:pt>
                <c:pt idx="66">
                  <c:v>63.138076733057403</c:v>
                </c:pt>
                <c:pt idx="67">
                  <c:v>63.292454167376697</c:v>
                </c:pt>
                <c:pt idx="68">
                  <c:v>63.445397470586798</c:v>
                </c:pt>
                <c:pt idx="69">
                  <c:v>63.596936660811501</c:v>
                </c:pt>
                <c:pt idx="70">
                  <c:v>63.747100787646801</c:v>
                </c:pt>
                <c:pt idx="71">
                  <c:v>63.895917971714901</c:v>
                </c:pt>
                <c:pt idx="72">
                  <c:v>64.043415442483706</c:v>
                </c:pt>
                <c:pt idx="73">
                  <c:v>64.189619574424</c:v>
                </c:pt>
                <c:pt idx="74">
                  <c:v>64.334555921561901</c:v>
                </c:pt>
                <c:pt idx="75">
                  <c:v>64.478249250506096</c:v>
                </c:pt>
                <c:pt idx="76">
                  <c:v>64.620723571999406</c:v>
                </c:pt>
                <c:pt idx="77">
                  <c:v>64.762002171066598</c:v>
                </c:pt>
                <c:pt idx="78">
                  <c:v>64.902107635821196</c:v>
                </c:pt>
                <c:pt idx="79">
                  <c:v>65.041061884979598</c:v>
                </c:pt>
                <c:pt idx="80">
                  <c:v>65.178886194149996</c:v>
                </c:pt>
                <c:pt idx="81">
                  <c:v>65.507227388329795</c:v>
                </c:pt>
                <c:pt idx="82">
                  <c:v>66.239568242559699</c:v>
                </c:pt>
                <c:pt idx="83">
                  <c:v>67.390146759713204</c:v>
                </c:pt>
                <c:pt idx="84">
                  <c:v>68.944363710312203</c:v>
                </c:pt>
                <c:pt idx="85">
                  <c:v>70.885403899419103</c:v>
                </c:pt>
                <c:pt idx="86">
                  <c:v>73.190753928379294</c:v>
                </c:pt>
                <c:pt idx="87">
                  <c:v>75.831390645926604</c:v>
                </c:pt>
                <c:pt idx="88">
                  <c:v>78.771069433222394</c:v>
                </c:pt>
                <c:pt idx="89">
                  <c:v>81.965900374026305</c:v>
                </c:pt>
                <c:pt idx="90">
                  <c:v>85.364357098812604</c:v>
                </c:pt>
                <c:pt idx="91">
                  <c:v>88.907820537604906</c:v>
                </c:pt>
                <c:pt idx="92">
                  <c:v>92.531700675968196</c:v>
                </c:pt>
                <c:pt idx="93">
                  <c:v>96.167106932752702</c:v>
                </c:pt>
                <c:pt idx="94">
                  <c:v>99.7429623834268</c:v>
                </c:pt>
                <c:pt idx="95">
                  <c:v>103.188391611255</c:v>
                </c:pt>
                <c:pt idx="96">
                  <c:v>106.435168931715</c:v>
                </c:pt>
                <c:pt idx="97">
                  <c:v>109.42000215471001</c:v>
                </c:pt>
                <c:pt idx="98">
                  <c:v>112.08645020825</c:v>
                </c:pt>
                <c:pt idx="99">
                  <c:v>114.386327330163</c:v>
                </c:pt>
                <c:pt idx="100">
                  <c:v>116.280522452247</c:v>
                </c:pt>
                <c:pt idx="101">
                  <c:v>117.73924611546001</c:v>
                </c:pt>
                <c:pt idx="102">
                  <c:v>118.741793991151</c:v>
                </c:pt>
                <c:pt idx="103">
                  <c:v>119.27597309607999</c:v>
                </c:pt>
                <c:pt idx="104">
                  <c:v>119.337365688178</c:v>
                </c:pt>
                <c:pt idx="105">
                  <c:v>119.17473770093601</c:v>
                </c:pt>
                <c:pt idx="106">
                  <c:v>119.02678745170201</c:v>
                </c:pt>
                <c:pt idx="107">
                  <c:v>118.883479108036</c:v>
                </c:pt>
                <c:pt idx="108">
                  <c:v>118.74472176900299</c:v>
                </c:pt>
                <c:pt idx="109">
                  <c:v>118.610374077426</c:v>
                </c:pt>
                <c:pt idx="110">
                  <c:v>118.48028714397699</c:v>
                </c:pt>
                <c:pt idx="111">
                  <c:v>118.354309306586</c:v>
                </c:pt>
                <c:pt idx="112">
                  <c:v>118.23228922652901</c:v>
                </c:pt>
                <c:pt idx="113">
                  <c:v>118.11407797658499</c:v>
                </c:pt>
                <c:pt idx="114">
                  <c:v>117.99953042300299</c:v>
                </c:pt>
                <c:pt idx="115">
                  <c:v>117.888506109706</c:v>
                </c:pt>
                <c:pt idx="116">
                  <c:v>117.780869790148</c:v>
                </c:pt>
                <c:pt idx="117">
                  <c:v>117.676491709647</c:v>
                </c:pt>
                <c:pt idx="118">
                  <c:v>117.575247711692</c:v>
                </c:pt>
                <c:pt idx="119">
                  <c:v>117.477019221134</c:v>
                </c:pt>
                <c:pt idx="120">
                  <c:v>117.381693142632</c:v>
                </c:pt>
                <c:pt idx="121">
                  <c:v>117.28916170216699</c:v>
                </c:pt>
                <c:pt idx="122">
                  <c:v>117.199322251876</c:v>
                </c:pt>
                <c:pt idx="123">
                  <c:v>117.112077052825</c:v>
                </c:pt>
                <c:pt idx="124">
                  <c:v>117.027333046302</c:v>
                </c:pt>
                <c:pt idx="125">
                  <c:v>116.94500162115401</c:v>
                </c:pt>
                <c:pt idx="126">
                  <c:v>116.864998382485</c:v>
                </c:pt>
                <c:pt idx="127">
                  <c:v>116.787242925377</c:v>
                </c:pt>
                <c:pt idx="128">
                  <c:v>116.711658616105</c:v>
                </c:pt>
                <c:pt idx="129">
                  <c:v>116.638172382387</c:v>
                </c:pt>
                <c:pt idx="130">
                  <c:v>116.56671451362099</c:v>
                </c:pt>
                <c:pt idx="131">
                  <c:v>116.49721847152701</c:v>
                </c:pt>
                <c:pt idx="132">
                  <c:v>116.42962071133999</c:v>
                </c:pt>
                <c:pt idx="133">
                  <c:v>116.363860513408</c:v>
                </c:pt>
                <c:pt idx="134">
                  <c:v>116.29987982494001</c:v>
                </c:pt>
                <c:pt idx="135">
                  <c:v>116.23762311149</c:v>
                </c:pt>
                <c:pt idx="136">
                  <c:v>116.177037217741</c:v>
                </c:pt>
                <c:pt idx="137">
                  <c:v>116.118071237099</c:v>
                </c:pt>
                <c:pt idx="138">
                  <c:v>116.06067638957499</c:v>
                </c:pt>
                <c:pt idx="139">
                  <c:v>116.00480590746101</c:v>
                </c:pt>
                <c:pt idx="140">
                  <c:v>115.950414928296</c:v>
                </c:pt>
                <c:pt idx="141">
                  <c:v>115.897460394646</c:v>
                </c:pt>
                <c:pt idx="142">
                  <c:v>115.84590096022499</c:v>
                </c:pt>
                <c:pt idx="143">
                  <c:v>115.795696901941</c:v>
                </c:pt>
                <c:pt idx="144">
                  <c:v>115.746810037435</c:v>
                </c:pt>
                <c:pt idx="145">
                  <c:v>115.69920364774499</c:v>
                </c:pt>
                <c:pt idx="146">
                  <c:v>115.652842404726</c:v>
                </c:pt>
                <c:pt idx="147">
                  <c:v>115.607692302893</c:v>
                </c:pt>
                <c:pt idx="148">
                  <c:v>115.563720595384</c:v>
                </c:pt>
                <c:pt idx="149">
                  <c:v>115.52089573373701</c:v>
                </c:pt>
                <c:pt idx="150">
                  <c:v>115.479187311243</c:v>
                </c:pt>
                <c:pt idx="151">
                  <c:v>115.43856600959199</c:v>
                </c:pt>
                <c:pt idx="152">
                  <c:v>115.399003548625</c:v>
                </c:pt>
                <c:pt idx="153">
                  <c:v>115.360472638934</c:v>
                </c:pt>
                <c:pt idx="154">
                  <c:v>115.32294693717</c:v>
                </c:pt>
                <c:pt idx="155">
                  <c:v>115.286401003821</c:v>
                </c:pt>
                <c:pt idx="156">
                  <c:v>115.250810263349</c:v>
                </c:pt>
                <c:pt idx="157">
                  <c:v>115.216150966482</c:v>
                </c:pt>
                <c:pt idx="158">
                  <c:v>115.18240015456099</c:v>
                </c:pt>
                <c:pt idx="159">
                  <c:v>115.149535625781</c:v>
                </c:pt>
                <c:pt idx="160">
                  <c:v>115.117535903217</c:v>
                </c:pt>
                <c:pt idx="161">
                  <c:v>115.086380204525</c:v>
                </c:pt>
                <c:pt idx="162">
                  <c:v>115.05604841320201</c:v>
                </c:pt>
                <c:pt idx="163">
                  <c:v>115.026521051318</c:v>
                </c:pt>
                <c:pt idx="164">
                  <c:v>114.997779253625</c:v>
                </c:pt>
                <c:pt idx="165">
                  <c:v>114.969804742967</c:v>
                </c:pt>
                <c:pt idx="166">
                  <c:v>114.942579806892</c:v>
                </c:pt>
                <c:pt idx="167">
                  <c:v>114.91608727542901</c:v>
                </c:pt>
                <c:pt idx="168">
                  <c:v>114.534875688543</c:v>
                </c:pt>
                <c:pt idx="169">
                  <c:v>113.4690863638</c:v>
                </c:pt>
                <c:pt idx="170">
                  <c:v>111.762097374473</c:v>
                </c:pt>
                <c:pt idx="171">
                  <c:v>109.457356567522</c:v>
                </c:pt>
                <c:pt idx="172">
                  <c:v>106.611863396307</c:v>
                </c:pt>
                <c:pt idx="173">
                  <c:v>103.296485233902</c:v>
                </c:pt>
                <c:pt idx="174">
                  <c:v>99.595917958808798</c:v>
                </c:pt>
                <c:pt idx="175">
                  <c:v>95.607712684764394</c:v>
                </c:pt>
                <c:pt idx="176">
                  <c:v>91.439990464128201</c:v>
                </c:pt>
                <c:pt idx="177">
                  <c:v>87.207754632518302</c:v>
                </c:pt>
                <c:pt idx="178">
                  <c:v>83.028059273817604</c:v>
                </c:pt>
                <c:pt idx="179">
                  <c:v>79.014608755608606</c:v>
                </c:pt>
                <c:pt idx="180">
                  <c:v>75.272552155812605</c:v>
                </c:pt>
                <c:pt idx="181">
                  <c:v>71.894234384202903</c:v>
                </c:pt>
                <c:pt idx="182">
                  <c:v>68.956468299610506</c:v>
                </c:pt>
                <c:pt idx="183">
                  <c:v>66.519558110435895</c:v>
                </c:pt>
                <c:pt idx="184">
                  <c:v>64.627934349850804</c:v>
                </c:pt>
                <c:pt idx="185">
                  <c:v>63.311957531660298</c:v>
                </c:pt>
                <c:pt idx="186">
                  <c:v>62.590279292054497</c:v>
                </c:pt>
                <c:pt idx="187">
                  <c:v>62.472132606802603</c:v>
                </c:pt>
                <c:pt idx="188">
                  <c:v>62.6855110611288</c:v>
                </c:pt>
                <c:pt idx="189">
                  <c:v>62.922103761394801</c:v>
                </c:pt>
                <c:pt idx="190">
                  <c:v>63.1518685814073</c:v>
                </c:pt>
                <c:pt idx="191">
                  <c:v>63.378425625472303</c:v>
                </c:pt>
                <c:pt idx="192">
                  <c:v>63.601638464932002</c:v>
                </c:pt>
                <c:pt idx="193">
                  <c:v>63.821480825468399</c:v>
                </c:pt>
                <c:pt idx="194">
                  <c:v>64.037961937854504</c:v>
                </c:pt>
                <c:pt idx="195">
                  <c:v>64.251113379535596</c:v>
                </c:pt>
                <c:pt idx="196">
                  <c:v>64.460982656671305</c:v>
                </c:pt>
                <c:pt idx="197">
                  <c:v>64.667628519892702</c:v>
                </c:pt>
                <c:pt idx="198">
                  <c:v>64.871117441838706</c:v>
                </c:pt>
                <c:pt idx="199">
                  <c:v>65.071520974529903</c:v>
                </c:pt>
                <c:pt idx="200">
                  <c:v>65.2689137671277</c:v>
                </c:pt>
                <c:pt idx="201">
                  <c:v>65.463372082190503</c:v>
                </c:pt>
                <c:pt idx="202">
                  <c:v>65.654972689885497</c:v>
                </c:pt>
                <c:pt idx="203">
                  <c:v>65.843792049602598</c:v>
                </c:pt>
                <c:pt idx="204">
                  <c:v>66.029905710457498</c:v>
                </c:pt>
                <c:pt idx="205">
                  <c:v>66.213387878622498</c:v>
                </c:pt>
                <c:pt idx="206">
                  <c:v>66.394311111738801</c:v>
                </c:pt>
                <c:pt idx="207">
                  <c:v>66.572746110021797</c:v>
                </c:pt>
                <c:pt idx="208">
                  <c:v>66.748761580745693</c:v>
                </c:pt>
                <c:pt idx="209">
                  <c:v>66.922424158225994</c:v>
                </c:pt>
                <c:pt idx="210">
                  <c:v>67.093798365561099</c:v>
                </c:pt>
                <c:pt idx="211">
                  <c:v>67.262946607575003</c:v>
                </c:pt>
                <c:pt idx="212">
                  <c:v>67.429929186846195</c:v>
                </c:pt>
                <c:pt idx="213">
                  <c:v>67.594804336606003</c:v>
                </c:pt>
                <c:pt idx="214">
                  <c:v>67.757628265730006</c:v>
                </c:pt>
                <c:pt idx="215">
                  <c:v>67.918455212168396</c:v>
                </c:pt>
                <c:pt idx="216">
                  <c:v>68.077337502031</c:v>
                </c:pt>
                <c:pt idx="217">
                  <c:v>68.2343256122101</c:v>
                </c:pt>
                <c:pt idx="218">
                  <c:v>68.389468234931698</c:v>
                </c:pt>
                <c:pt idx="219">
                  <c:v>68.542812343037696</c:v>
                </c:pt>
                <c:pt idx="220">
                  <c:v>68.694403255095807</c:v>
                </c:pt>
                <c:pt idx="221">
                  <c:v>68.844284699677203</c:v>
                </c:pt>
                <c:pt idx="222">
                  <c:v>68.992498878328604</c:v>
                </c:pt>
                <c:pt idx="223">
                  <c:v>69.139086526889301</c:v>
                </c:pt>
                <c:pt idx="224">
                  <c:v>69.284086974933103</c:v>
                </c:pt>
                <c:pt idx="225">
                  <c:v>69.427538203177804</c:v>
                </c:pt>
                <c:pt idx="226">
                  <c:v>69.569476898777296</c:v>
                </c:pt>
                <c:pt idx="227">
                  <c:v>69.709938508457697</c:v>
                </c:pt>
                <c:pt idx="228">
                  <c:v>69.848957289487402</c:v>
                </c:pt>
                <c:pt idx="229">
                  <c:v>69.986566358507602</c:v>
                </c:pt>
                <c:pt idx="230">
                  <c:v>70.122797738258498</c:v>
                </c:pt>
                <c:pt idx="231">
                  <c:v>70.257682402258794</c:v>
                </c:pt>
                <c:pt idx="232">
                  <c:v>70.391250317494396</c:v>
                </c:pt>
                <c:pt idx="233">
                  <c:v>70.523530485195494</c:v>
                </c:pt>
                <c:pt idx="234">
                  <c:v>70.654550979767095</c:v>
                </c:pt>
                <c:pt idx="235">
                  <c:v>70.784338985948196</c:v>
                </c:pt>
                <c:pt idx="236">
                  <c:v>70.912920834281095</c:v>
                </c:pt>
                <c:pt idx="237">
                  <c:v>71.040322034959999</c:v>
                </c:pt>
                <c:pt idx="238">
                  <c:v>71.166567310133701</c:v>
                </c:pt>
                <c:pt idx="239">
                  <c:v>71.291680624736102</c:v>
                </c:pt>
                <c:pt idx="240">
                  <c:v>71.415685215913001</c:v>
                </c:pt>
                <c:pt idx="241">
                  <c:v>71.538603621113495</c:v>
                </c:pt>
                <c:pt idx="242">
                  <c:v>71.660457704908794</c:v>
                </c:pt>
                <c:pt idx="243">
                  <c:v>71.781268684602594</c:v>
                </c:pt>
                <c:pt idx="244">
                  <c:v>71.901057154690406</c:v>
                </c:pt>
                <c:pt idx="245">
                  <c:v>72.019843110228194</c:v>
                </c:pt>
                <c:pt idx="246">
                  <c:v>72.137645969156694</c:v>
                </c:pt>
                <c:pt idx="247">
                  <c:v>72.254484593644094</c:v>
                </c:pt>
                <c:pt idx="248">
                  <c:v>72.370377310482894</c:v>
                </c:pt>
                <c:pt idx="249">
                  <c:v>72.485341930597798</c:v>
                </c:pt>
                <c:pt idx="250">
                  <c:v>72.823690195038594</c:v>
                </c:pt>
                <c:pt idx="251">
                  <c:v>73.634201774107297</c:v>
                </c:pt>
                <c:pt idx="252">
                  <c:v>74.9316630859376</c:v>
                </c:pt>
                <c:pt idx="253">
                  <c:v>76.696979934221005</c:v>
                </c:pt>
                <c:pt idx="254">
                  <c:v>78.907709081423704</c:v>
                </c:pt>
                <c:pt idx="255">
                  <c:v>81.533935148225893</c:v>
                </c:pt>
                <c:pt idx="256">
                  <c:v>84.537309314993493</c:v>
                </c:pt>
                <c:pt idx="257">
                  <c:v>87.870281028356999</c:v>
                </c:pt>
                <c:pt idx="258">
                  <c:v>91.475773285660395</c:v>
                </c:pt>
                <c:pt idx="259">
                  <c:v>95.287488245403907</c:v>
                </c:pt>
                <c:pt idx="260">
                  <c:v>99.230958265337307</c:v>
                </c:pt>
                <c:pt idx="261">
                  <c:v>103.22536252134</c:v>
                </c:pt>
                <c:pt idx="262">
                  <c:v>107.186020022341</c:v>
                </c:pt>
                <c:pt idx="263">
                  <c:v>111.02736445354699</c:v>
                </c:pt>
                <c:pt idx="264">
                  <c:v>114.66612530762499</c:v>
                </c:pt>
                <c:pt idx="265">
                  <c:v>118.024400675305</c:v>
                </c:pt>
                <c:pt idx="266">
                  <c:v>121.032319675577</c:v>
                </c:pt>
                <c:pt idx="267">
                  <c:v>123.630056008653</c:v>
                </c:pt>
                <c:pt idx="268">
                  <c:v>125.769056853436</c:v>
                </c:pt>
                <c:pt idx="269">
                  <c:v>127.412473393943</c:v>
                </c:pt>
                <c:pt idx="270">
                  <c:v>128.534897172955</c:v>
                </c:pt>
                <c:pt idx="271">
                  <c:v>129.12159857515999</c:v>
                </c:pt>
                <c:pt idx="272">
                  <c:v>129.16751470969399</c:v>
                </c:pt>
                <c:pt idx="273">
                  <c:v>128.95871995252699</c:v>
                </c:pt>
                <c:pt idx="274">
                  <c:v>128.76813473044001</c:v>
                </c:pt>
                <c:pt idx="275">
                  <c:v>128.58291443072801</c:v>
                </c:pt>
                <c:pt idx="276">
                  <c:v>128.40293264318001</c:v>
                </c:pt>
                <c:pt idx="277">
                  <c:v>128.22803309604399</c:v>
                </c:pt>
                <c:pt idx="278">
                  <c:v>128.058050218717</c:v>
                </c:pt>
                <c:pt idx="279">
                  <c:v>127.89281441566401</c:v>
                </c:pt>
                <c:pt idx="280">
                  <c:v>127.732155826324</c:v>
                </c:pt>
                <c:pt idx="281">
                  <c:v>127.57590687164701</c:v>
                </c:pt>
                <c:pt idx="282">
                  <c:v>127.423903945934</c:v>
                </c:pt>
                <c:pt idx="283">
                  <c:v>127.275988507102</c:v>
                </c:pt>
                <c:pt idx="284">
                  <c:v>127.13200774162</c:v>
                </c:pt>
                <c:pt idx="285">
                  <c:v>126.99181492849399</c:v>
                </c:pt>
                <c:pt idx="286">
                  <c:v>126.855269590975</c:v>
                </c:pt>
                <c:pt idx="287">
                  <c:v>126.722237499729</c:v>
                </c:pt>
                <c:pt idx="288">
                  <c:v>126.592590573588</c:v>
                </c:pt>
                <c:pt idx="289">
                  <c:v>126.466206711279</c:v>
                </c:pt>
                <c:pt idx="290">
                  <c:v>126.34296957838301</c:v>
                </c:pt>
                <c:pt idx="291">
                  <c:v>126.22276836705301</c:v>
                </c:pt>
                <c:pt idx="292">
                  <c:v>126.105497541129</c:v>
                </c:pt>
                <c:pt idx="293">
                  <c:v>125.991056575659</c:v>
                </c:pt>
                <c:pt idx="294">
                  <c:v>125.879349697187</c:v>
                </c:pt>
                <c:pt idx="295">
                  <c:v>125.770285629203</c:v>
                </c:pt>
                <c:pt idx="296">
                  <c:v>125.663777345688</c:v>
                </c:pt>
                <c:pt idx="297">
                  <c:v>125.559741834684</c:v>
                </c:pt>
                <c:pt idx="298">
                  <c:v>125.458099872974</c:v>
                </c:pt>
                <c:pt idx="299">
                  <c:v>125.35877581246299</c:v>
                </c:pt>
                <c:pt idx="300">
                  <c:v>125.26169737842299</c:v>
                </c:pt>
                <c:pt idx="301">
                  <c:v>125.16679547949499</c:v>
                </c:pt>
                <c:pt idx="302">
                  <c:v>125.074004029137</c:v>
                </c:pt>
                <c:pt idx="303">
                  <c:v>124.983259778107</c:v>
                </c:pt>
                <c:pt idx="304">
                  <c:v>124.894502157454</c:v>
                </c:pt>
                <c:pt idx="305">
                  <c:v>124.807673131475</c:v>
                </c:pt>
                <c:pt idx="306">
                  <c:v>124.722717060066</c:v>
                </c:pt>
                <c:pt idx="307">
                  <c:v>124.639580569888</c:v>
                </c:pt>
                <c:pt idx="308">
                  <c:v>124.558212433779</c:v>
                </c:pt>
                <c:pt idx="309">
                  <c:v>124.47856345787901</c:v>
                </c:pt>
                <c:pt idx="310">
                  <c:v>124.40058637593</c:v>
                </c:pt>
                <c:pt idx="311">
                  <c:v>124.324235750271</c:v>
                </c:pt>
                <c:pt idx="312">
                  <c:v>124.24946787904599</c:v>
                </c:pt>
                <c:pt idx="313">
                  <c:v>124.176240709201</c:v>
                </c:pt>
                <c:pt idx="314">
                  <c:v>124.104513754859</c:v>
                </c:pt>
                <c:pt idx="315">
                  <c:v>124.03424802068</c:v>
                </c:pt>
                <c:pt idx="316">
                  <c:v>123.965405929881</c:v>
                </c:pt>
                <c:pt idx="317">
                  <c:v>123.897951256558</c:v>
                </c:pt>
                <c:pt idx="318">
                  <c:v>123.831849062034</c:v>
                </c:pt>
                <c:pt idx="319">
                  <c:v>123.767065634932</c:v>
                </c:pt>
                <c:pt idx="320">
                  <c:v>123.703568434735</c:v>
                </c:pt>
                <c:pt idx="321">
                  <c:v>123.641326038578</c:v>
                </c:pt>
                <c:pt idx="322">
                  <c:v>123.58030809104901</c:v>
                </c:pt>
                <c:pt idx="323">
                  <c:v>123.520485256824</c:v>
                </c:pt>
                <c:pt idx="324">
                  <c:v>123.461829175906</c:v>
                </c:pt>
                <c:pt idx="325">
                  <c:v>123.40431242132701</c:v>
                </c:pt>
                <c:pt idx="326">
                  <c:v>123.34790845913599</c:v>
                </c:pt>
                <c:pt idx="327">
                  <c:v>123.29259161053</c:v>
                </c:pt>
                <c:pt idx="328">
                  <c:v>123.23833701599</c:v>
                </c:pt>
                <c:pt idx="329">
                  <c:v>123.18512060128501</c:v>
                </c:pt>
                <c:pt idx="330">
                  <c:v>123.13291904525001</c:v>
                </c:pt>
                <c:pt idx="331">
                  <c:v>123.081709749198</c:v>
                </c:pt>
                <c:pt idx="332">
                  <c:v>123.031470807885</c:v>
                </c:pt>
                <c:pt idx="333">
                  <c:v>122.982180981928</c:v>
                </c:pt>
                <c:pt idx="334">
                  <c:v>122.93381967158901</c:v>
                </c:pt>
                <c:pt idx="335">
                  <c:v>122.886366891843</c:v>
                </c:pt>
                <c:pt idx="336">
                  <c:v>122.83980324864901</c:v>
                </c:pt>
                <c:pt idx="337">
                  <c:v>122.794109916368</c:v>
                </c:pt>
                <c:pt idx="338">
                  <c:v>122.74926861624201</c:v>
                </c:pt>
                <c:pt idx="339">
                  <c:v>122.705261595895</c:v>
                </c:pt>
                <c:pt idx="340">
                  <c:v>122.66207160978099</c:v>
                </c:pt>
                <c:pt idx="341">
                  <c:v>122.619681900527</c:v>
                </c:pt>
                <c:pt idx="342">
                  <c:v>122.57807618114199</c:v>
                </c:pt>
                <c:pt idx="343">
                  <c:v>122.537238618014</c:v>
                </c:pt>
                <c:pt idx="344">
                  <c:v>122.49715381467399</c:v>
                </c:pt>
                <c:pt idx="345">
                  <c:v>122.45780679628</c:v>
                </c:pt>
                <c:pt idx="346">
                  <c:v>122.41918299477901</c:v>
                </c:pt>
                <c:pt idx="347">
                  <c:v>122.381268234716</c:v>
                </c:pt>
                <c:pt idx="348">
                  <c:v>122.344048719654</c:v>
                </c:pt>
                <c:pt idx="349">
                  <c:v>122.307511019175</c:v>
                </c:pt>
                <c:pt idx="350">
                  <c:v>122.271642056426</c:v>
                </c:pt>
                <c:pt idx="351">
                  <c:v>122.03981365484</c:v>
                </c:pt>
                <c:pt idx="352">
                  <c:v>121.426186679289</c:v>
                </c:pt>
                <c:pt idx="353">
                  <c:v>120.44480789198801</c:v>
                </c:pt>
                <c:pt idx="354">
                  <c:v>119.103393207065</c:v>
                </c:pt>
                <c:pt idx="355">
                  <c:v>117.41140309817401</c:v>
                </c:pt>
                <c:pt idx="356">
                  <c:v>115.38029225672599</c:v>
                </c:pt>
                <c:pt idx="357">
                  <c:v>113.02383797781</c:v>
                </c:pt>
                <c:pt idx="358">
                  <c:v>110.35850525918001</c:v>
                </c:pt>
                <c:pt idx="359">
                  <c:v>107.40380457545901</c:v>
                </c:pt>
                <c:pt idx="360">
                  <c:v>104.182594880941</c:v>
                </c:pt>
                <c:pt idx="361">
                  <c:v>100.721284482443</c:v>
                </c:pt>
                <c:pt idx="362">
                  <c:v>97.049886352764503</c:v>
                </c:pt>
                <c:pt idx="363">
                  <c:v>93.201892534079093</c:v>
                </c:pt>
                <c:pt idx="364">
                  <c:v>89.213944471498806</c:v>
                </c:pt>
                <c:pt idx="365">
                  <c:v>85.125291905729796</c:v>
                </c:pt>
                <c:pt idx="366">
                  <c:v>80.977051271018098</c:v>
                </c:pt>
                <c:pt idx="367">
                  <c:v>76.811293774216495</c:v>
                </c:pt>
                <c:pt idx="368">
                  <c:v>72.670011428409495</c:v>
                </c:pt>
                <c:pt idx="369">
                  <c:v>68.594024043689302</c:v>
                </c:pt>
                <c:pt idx="370">
                  <c:v>64.621899441766303</c:v>
                </c:pt>
                <c:pt idx="371">
                  <c:v>60.788961378707498</c:v>
                </c:pt>
                <c:pt idx="372">
                  <c:v>57.126454105856901</c:v>
                </c:pt>
                <c:pt idx="373">
                  <c:v>53.660919528714601</c:v>
                </c:pt>
                <c:pt idx="374">
                  <c:v>50.413824010398997</c:v>
                </c:pt>
                <c:pt idx="375">
                  <c:v>47.401449417309202</c:v>
                </c:pt>
                <c:pt idx="376">
                  <c:v>44.6350399726511</c:v>
                </c:pt>
                <c:pt idx="377">
                  <c:v>42.121175848970502</c:v>
                </c:pt>
                <c:pt idx="378">
                  <c:v>39.862328665159197</c:v>
                </c:pt>
                <c:pt idx="379">
                  <c:v>37.857544692859904</c:v>
                </c:pt>
                <c:pt idx="380">
                  <c:v>36.103199010845401</c:v>
                </c:pt>
                <c:pt idx="381">
                  <c:v>34.593767363547599</c:v>
                </c:pt>
                <c:pt idx="382">
                  <c:v>33.3225705500004</c:v>
                </c:pt>
                <c:pt idx="383">
                  <c:v>32.282456851965101</c:v>
                </c:pt>
                <c:pt idx="384">
                  <c:v>31.466399379372501</c:v>
                </c:pt>
                <c:pt idx="385">
                  <c:v>30.867995683801301</c:v>
                </c:pt>
                <c:pt idx="386">
                  <c:v>30.481865501782298</c:v>
                </c:pt>
                <c:pt idx="387">
                  <c:v>30.3039485225787</c:v>
                </c:pt>
                <c:pt idx="388">
                  <c:v>30.331707584357201</c:v>
                </c:pt>
                <c:pt idx="389">
                  <c:v>30.564243985316399</c:v>
                </c:pt>
                <c:pt idx="390">
                  <c:v>30.907662332815601</c:v>
                </c:pt>
                <c:pt idx="391">
                  <c:v>31.251571484709601</c:v>
                </c:pt>
                <c:pt idx="392">
                  <c:v>31.586095929564099</c:v>
                </c:pt>
                <c:pt idx="393">
                  <c:v>31.9169920158709</c:v>
                </c:pt>
                <c:pt idx="394">
                  <c:v>32.2435317705337</c:v>
                </c:pt>
                <c:pt idx="395">
                  <c:v>32.5656337587208</c:v>
                </c:pt>
                <c:pt idx="396">
                  <c:v>32.8832580546472</c:v>
                </c:pt>
                <c:pt idx="397">
                  <c:v>33.1964116631408</c:v>
                </c:pt>
                <c:pt idx="398">
                  <c:v>33.5051310537782</c:v>
                </c:pt>
                <c:pt idx="399">
                  <c:v>33.809473847586297</c:v>
                </c:pt>
                <c:pt idx="400">
                  <c:v>34.109512305027003</c:v>
                </c:pt>
                <c:pt idx="401">
                  <c:v>34.405328592177703</c:v>
                </c:pt>
                <c:pt idx="402">
                  <c:v>34.697011326171598</c:v>
                </c:pt>
                <c:pt idx="403">
                  <c:v>34.984653046002997</c:v>
                </c:pt>
                <c:pt idx="404">
                  <c:v>35.268348357495498</c:v>
                </c:pt>
                <c:pt idx="405">
                  <c:v>35.548192573727903</c:v>
                </c:pt>
                <c:pt idx="406">
                  <c:v>35.824280721697903</c:v>
                </c:pt>
                <c:pt idx="407">
                  <c:v>36.096706821079202</c:v>
                </c:pt>
                <c:pt idx="408">
                  <c:v>36.365563365994198</c:v>
                </c:pt>
                <c:pt idx="409">
                  <c:v>36.6309409587857</c:v>
                </c:pt>
                <c:pt idx="410">
                  <c:v>36.892928057880603</c:v>
                </c:pt>
                <c:pt idx="411">
                  <c:v>37.151610811419701</c:v>
                </c:pt>
                <c:pt idx="412">
                  <c:v>37.407072955388102</c:v>
                </c:pt>
                <c:pt idx="413">
                  <c:v>37.659395760191899</c:v>
                </c:pt>
                <c:pt idx="414">
                  <c:v>37.908658013534101</c:v>
                </c:pt>
                <c:pt idx="415">
                  <c:v>38.154936030338199</c:v>
                </c:pt>
                <c:pt idx="416">
                  <c:v>38.398303682674801</c:v>
                </c:pt>
                <c:pt idx="417">
                  <c:v>38.638832444297798</c:v>
                </c:pt>
                <c:pt idx="418">
                  <c:v>38.876591445661603</c:v>
                </c:pt>
                <c:pt idx="419">
                  <c:v>39.111647536253201</c:v>
                </c:pt>
                <c:pt idx="420">
                  <c:v>39.344065351807103</c:v>
                </c:pt>
                <c:pt idx="421">
                  <c:v>39.573907384550502</c:v>
                </c:pt>
                <c:pt idx="422">
                  <c:v>39.801234055041498</c:v>
                </c:pt>
                <c:pt idx="423">
                  <c:v>40.026103784533497</c:v>
                </c:pt>
                <c:pt idx="424">
                  <c:v>40.2485730670344</c:v>
                </c:pt>
                <c:pt idx="425">
                  <c:v>40.468696540448803</c:v>
                </c:pt>
                <c:pt idx="426">
                  <c:v>40.686527056352098</c:v>
                </c:pt>
                <c:pt idx="427">
                  <c:v>40.902115748054797</c:v>
                </c:pt>
                <c:pt idx="428">
                  <c:v>41.115512096737497</c:v>
                </c:pt>
                <c:pt idx="429">
                  <c:v>41.326763995483397</c:v>
                </c:pt>
                <c:pt idx="430">
                  <c:v>41.535917811121301</c:v>
                </c:pt>
                <c:pt idx="431">
                  <c:v>41.743018443813199</c:v>
                </c:pt>
                <c:pt idx="432">
                  <c:v>41.948109384378597</c:v>
                </c:pt>
                <c:pt idx="433">
                  <c:v>42.151232769354003</c:v>
                </c:pt>
                <c:pt idx="434">
                  <c:v>42.3524294338213</c:v>
                </c:pt>
                <c:pt idx="435">
                  <c:v>42.551738962046898</c:v>
                </c:pt>
                <c:pt idx="436">
                  <c:v>42.749199735986203</c:v>
                </c:pt>
                <c:pt idx="437">
                  <c:v>42.944848981718103</c:v>
                </c:pt>
                <c:pt idx="438">
                  <c:v>43.1387228138734</c:v>
                </c:pt>
                <c:pt idx="439">
                  <c:v>43.330856278136601</c:v>
                </c:pt>
                <c:pt idx="440">
                  <c:v>43.521283391888304</c:v>
                </c:pt>
                <c:pt idx="441">
                  <c:v>43.710037183065403</c:v>
                </c:pt>
                <c:pt idx="442">
                  <c:v>43.897149727315899</c:v>
                </c:pt>
                <c:pt idx="443">
                  <c:v>44.082652183519201</c:v>
                </c:pt>
                <c:pt idx="444">
                  <c:v>44.2665748277456</c:v>
                </c:pt>
                <c:pt idx="445">
                  <c:v>44.4489470857255</c:v>
                </c:pt>
                <c:pt idx="446">
                  <c:v>44.629797563897903</c:v>
                </c:pt>
                <c:pt idx="447">
                  <c:v>44.809154079101603</c:v>
                </c:pt>
                <c:pt idx="448">
                  <c:v>44.9870436869763</c:v>
                </c:pt>
                <c:pt idx="449">
                  <c:v>45.163492709132903</c:v>
                </c:pt>
                <c:pt idx="450">
                  <c:v>45.338526759150497</c:v>
                </c:pt>
                <c:pt idx="451">
                  <c:v>45.512170767461001</c:v>
                </c:pt>
                <c:pt idx="452">
                  <c:v>45.684449005167998</c:v>
                </c:pt>
                <c:pt idx="453">
                  <c:v>45.955047457107902</c:v>
                </c:pt>
                <c:pt idx="454">
                  <c:v>46.4431214903164</c:v>
                </c:pt>
                <c:pt idx="455">
                  <c:v>47.1612067141943</c:v>
                </c:pt>
                <c:pt idx="456">
                  <c:v>48.103664240137903</c:v>
                </c:pt>
                <c:pt idx="457">
                  <c:v>49.272658369627798</c:v>
                </c:pt>
                <c:pt idx="458">
                  <c:v>50.670257520562799</c:v>
                </c:pt>
                <c:pt idx="459">
                  <c:v>52.2987510897809</c:v>
                </c:pt>
                <c:pt idx="460">
                  <c:v>54.1603135895785</c:v>
                </c:pt>
                <c:pt idx="461">
                  <c:v>56.256654484475902</c:v>
                </c:pt>
                <c:pt idx="462">
                  <c:v>58.588632719543497</c:v>
                </c:pt>
                <c:pt idx="463">
                  <c:v>61.155851194261402</c:v>
                </c:pt>
                <c:pt idx="464">
                  <c:v>63.956242951130598</c:v>
                </c:pt>
                <c:pt idx="465">
                  <c:v>66.985664230450894</c:v>
                </c:pt>
                <c:pt idx="466">
                  <c:v>70.237511973263395</c:v>
                </c:pt>
                <c:pt idx="467">
                  <c:v>73.702385087757705</c:v>
                </c:pt>
                <c:pt idx="468">
                  <c:v>77.367809505984397</c:v>
                </c:pt>
                <c:pt idx="469">
                  <c:v>81.218046463237002</c:v>
                </c:pt>
                <c:pt idx="470">
                  <c:v>85.234001347347004</c:v>
                </c:pt>
                <c:pt idx="471">
                  <c:v>89.393246844917201</c:v>
                </c:pt>
                <c:pt idx="472">
                  <c:v>93.670169070715502</c:v>
                </c:pt>
                <c:pt idx="473">
                  <c:v>98.036239177372295</c:v>
                </c:pt>
                <c:pt idx="474">
                  <c:v>102.46040601323</c:v>
                </c:pt>
                <c:pt idx="475">
                  <c:v>106.909598231733</c:v>
                </c:pt>
                <c:pt idx="476">
                  <c:v>111.349317410464</c:v>
                </c:pt>
                <c:pt idx="477">
                  <c:v>115.74429776513099</c:v>
                </c:pt>
                <c:pt idx="478">
                  <c:v>120.059203448386</c:v>
                </c:pt>
                <c:pt idx="479">
                  <c:v>124.25933161811599</c:v>
                </c:pt>
                <c:pt idx="480">
                  <c:v>128.311288726382</c:v>
                </c:pt>
                <c:pt idx="481">
                  <c:v>132.183608936198</c:v>
                </c:pt>
                <c:pt idx="482">
                  <c:v>135.847287150048</c:v>
                </c:pt>
                <c:pt idx="483">
                  <c:v>139.27620457188999</c:v>
                </c:pt>
                <c:pt idx="484">
                  <c:v>142.447431591937</c:v>
                </c:pt>
                <c:pt idx="485">
                  <c:v>145.34140052113699</c:v>
                </c:pt>
                <c:pt idx="486">
                  <c:v>147.941948686568</c:v>
                </c:pt>
                <c:pt idx="487">
                  <c:v>150.23624001393901</c:v>
                </c:pt>
                <c:pt idx="488">
                  <c:v>152.21457992767299</c:v>
                </c:pt>
                <c:pt idx="489">
                  <c:v>153.87014377555499</c:v>
                </c:pt>
                <c:pt idx="490">
                  <c:v>155.19864276694199</c:v>
                </c:pt>
                <c:pt idx="491">
                  <c:v>156.197953488172</c:v>
                </c:pt>
                <c:pt idx="492">
                  <c:v>156.86773745139899</c:v>
                </c:pt>
                <c:pt idx="493">
                  <c:v>157.209075979744</c:v>
                </c:pt>
                <c:pt idx="494">
                  <c:v>157.22414324694</c:v>
                </c:pt>
                <c:pt idx="495">
                  <c:v>156.91593673407701</c:v>
                </c:pt>
                <c:pt idx="496">
                  <c:v>156.463331964487</c:v>
                </c:pt>
                <c:pt idx="497">
                  <c:v>156.032782878859</c:v>
                </c:pt>
                <c:pt idx="498">
                  <c:v>155.61366824683299</c:v>
                </c:pt>
                <c:pt idx="499">
                  <c:v>155.205539276727</c:v>
                </c:pt>
                <c:pt idx="500">
                  <c:v>154.807966539836</c:v>
                </c:pt>
                <c:pt idx="501">
                  <c:v>154.42053119487801</c:v>
                </c:pt>
                <c:pt idx="502">
                  <c:v>154.04282853254901</c:v>
                </c:pt>
                <c:pt idx="503">
                  <c:v>153.674470226122</c:v>
                </c:pt>
                <c:pt idx="504">
                  <c:v>153.31508543239801</c:v>
                </c:pt>
                <c:pt idx="505">
                  <c:v>152.964321135326</c:v>
                </c:pt>
                <c:pt idx="506">
                  <c:v>152.62184199883299</c:v>
                </c:pt>
                <c:pt idx="507">
                  <c:v>152.28732990717299</c:v>
                </c:pt>
                <c:pt idx="508">
                  <c:v>151.960483313102</c:v>
                </c:pt>
                <c:pt idx="509">
                  <c:v>151.641016475387</c:v>
                </c:pt>
                <c:pt idx="510">
                  <c:v>151.32865864088501</c:v>
                </c:pt>
                <c:pt idx="511">
                  <c:v>151.02315320846699</c:v>
                </c:pt>
                <c:pt idx="512">
                  <c:v>150.72425689951501</c:v>
                </c:pt>
                <c:pt idx="513">
                  <c:v>150.43173895113799</c:v>
                </c:pt>
                <c:pt idx="514">
                  <c:v>150.14538034217699</c:v>
                </c:pt>
                <c:pt idx="515">
                  <c:v>149.86497305790201</c:v>
                </c:pt>
                <c:pt idx="516">
                  <c:v>149.59031939638299</c:v>
                </c:pt>
                <c:pt idx="517">
                  <c:v>149.321231317555</c:v>
                </c:pt>
                <c:pt idx="518">
                  <c:v>149.05752983463299</c:v>
                </c:pt>
                <c:pt idx="519">
                  <c:v>148.79904444666499</c:v>
                </c:pt>
                <c:pt idx="520">
                  <c:v>148.54561261047101</c:v>
                </c:pt>
                <c:pt idx="521">
                  <c:v>148.29707924986101</c:v>
                </c:pt>
                <c:pt idx="522">
                  <c:v>148.05329629988199</c:v>
                </c:pt>
                <c:pt idx="523">
                  <c:v>147.81412228378699</c:v>
                </c:pt>
                <c:pt idx="524">
                  <c:v>147.57942192042199</c:v>
                </c:pt>
                <c:pt idx="525">
                  <c:v>147.349065759816</c:v>
                </c:pt>
                <c:pt idx="526">
                  <c:v>147.12292984486101</c:v>
                </c:pt>
                <c:pt idx="527">
                  <c:v>146.90089539705301</c:v>
                </c:pt>
                <c:pt idx="528">
                  <c:v>146.68284852444199</c:v>
                </c:pt>
                <c:pt idx="529">
                  <c:v>146.468679950037</c:v>
                </c:pt>
                <c:pt idx="530">
                  <c:v>146.25828475904399</c:v>
                </c:pt>
                <c:pt idx="531">
                  <c:v>146.051562163456</c:v>
                </c:pt>
                <c:pt idx="532">
                  <c:v>145.84841528261299</c:v>
                </c:pt>
                <c:pt idx="533">
                  <c:v>145.64875093848801</c:v>
                </c:pt>
                <c:pt idx="534">
                  <c:v>145.45247946452301</c:v>
                </c:pt>
                <c:pt idx="535">
                  <c:v>145.25951452697501</c:v>
                </c:pt>
                <c:pt idx="536">
                  <c:v>145.06977295779501</c:v>
                </c:pt>
                <c:pt idx="537">
                  <c:v>144.883174598154</c:v>
                </c:pt>
                <c:pt idx="538">
                  <c:v>144.699642151814</c:v>
                </c:pt>
                <c:pt idx="539">
                  <c:v>144.519101047589</c:v>
                </c:pt>
                <c:pt idx="540">
                  <c:v>144.34147931023301</c:v>
                </c:pt>
                <c:pt idx="541">
                  <c:v>144.166707439113</c:v>
                </c:pt>
                <c:pt idx="542">
                  <c:v>143.994718294124</c:v>
                </c:pt>
                <c:pt idx="543">
                  <c:v>143.82544698829901</c:v>
                </c:pt>
                <c:pt idx="544">
                  <c:v>143.658830786664</c:v>
                </c:pt>
                <c:pt idx="545">
                  <c:v>143.494809010859</c:v>
                </c:pt>
                <c:pt idx="546">
                  <c:v>143.333322949164</c:v>
                </c:pt>
                <c:pt idx="547">
                  <c:v>143.174315771539</c:v>
                </c:pt>
                <c:pt idx="548">
                  <c:v>143.01773244933301</c:v>
                </c:pt>
                <c:pt idx="549">
                  <c:v>142.86351967935701</c:v>
                </c:pt>
                <c:pt idx="550">
                  <c:v>142.71162581203001</c:v>
                </c:pt>
                <c:pt idx="551">
                  <c:v>142.562000783332</c:v>
                </c:pt>
                <c:pt idx="552">
                  <c:v>142.414596050315</c:v>
                </c:pt>
                <c:pt idx="553">
                  <c:v>142.269364529943</c:v>
                </c:pt>
                <c:pt idx="554">
                  <c:v>142.12626054105601</c:v>
                </c:pt>
                <c:pt idx="555">
                  <c:v>141.985239749268</c:v>
                </c:pt>
                <c:pt idx="556">
                  <c:v>141.84625911459599</c:v>
                </c:pt>
                <c:pt idx="557">
                  <c:v>141.709276841676</c:v>
                </c:pt>
                <c:pt idx="558">
                  <c:v>141.28024189007201</c:v>
                </c:pt>
                <c:pt idx="559">
                  <c:v>140.28530423655101</c:v>
                </c:pt>
                <c:pt idx="560">
                  <c:v>138.75043452292499</c:v>
                </c:pt>
                <c:pt idx="561">
                  <c:v>136.689761953307</c:v>
                </c:pt>
                <c:pt idx="562">
                  <c:v>134.120488345251</c:v>
                </c:pt>
                <c:pt idx="563">
                  <c:v>131.063691279377</c:v>
                </c:pt>
                <c:pt idx="564">
                  <c:v>127.545286179727</c:v>
                </c:pt>
                <c:pt idx="565">
                  <c:v>123.597029769605</c:v>
                </c:pt>
                <c:pt idx="566">
                  <c:v>119.25740729872901</c:v>
                </c:pt>
                <c:pt idx="567">
                  <c:v>114.57224221029</c:v>
                </c:pt>
                <c:pt idx="568">
                  <c:v>109.594880572523</c:v>
                </c:pt>
                <c:pt idx="569">
                  <c:v>104.385834788951</c:v>
                </c:pt>
                <c:pt idx="570">
                  <c:v>99.011821554483205</c:v>
                </c:pt>
                <c:pt idx="571">
                  <c:v>93.544194530445793</c:v>
                </c:pt>
                <c:pt idx="572">
                  <c:v>88.056846140528805</c:v>
                </c:pt>
                <c:pt idx="573">
                  <c:v>82.623725512090601</c:v>
                </c:pt>
                <c:pt idx="574">
                  <c:v>77.316179365035197</c:v>
                </c:pt>
                <c:pt idx="575">
                  <c:v>72.200358409096197</c:v>
                </c:pt>
                <c:pt idx="576">
                  <c:v>67.334935366397303</c:v>
                </c:pt>
                <c:pt idx="577">
                  <c:v>62.769349271813603</c:v>
                </c:pt>
                <c:pt idx="578">
                  <c:v>58.542728105517099</c:v>
                </c:pt>
                <c:pt idx="579">
                  <c:v>54.683558385483899</c:v>
                </c:pt>
                <c:pt idx="580">
                  <c:v>51.210080773401202</c:v>
                </c:pt>
                <c:pt idx="581">
                  <c:v>48.131310716708597</c:v>
                </c:pt>
                <c:pt idx="582">
                  <c:v>45.448525609920601</c:v>
                </c:pt>
                <c:pt idx="583">
                  <c:v>43.1570321185038</c:v>
                </c:pt>
                <c:pt idx="584">
                  <c:v>41.248029359834398</c:v>
                </c:pt>
                <c:pt idx="585">
                  <c:v>39.710409557366297</c:v>
                </c:pt>
                <c:pt idx="586">
                  <c:v>38.532377813617998</c:v>
                </c:pt>
                <c:pt idx="587">
                  <c:v>37.702816387559402</c:v>
                </c:pt>
                <c:pt idx="588">
                  <c:v>37.2123578813693</c:v>
                </c:pt>
                <c:pt idx="589">
                  <c:v>37.054160950915801</c:v>
                </c:pt>
                <c:pt idx="590">
                  <c:v>37.224399895414301</c:v>
                </c:pt>
                <c:pt idx="591">
                  <c:v>37.5722036578833</c:v>
                </c:pt>
                <c:pt idx="592">
                  <c:v>37.9226722894551</c:v>
                </c:pt>
                <c:pt idx="593">
                  <c:v>38.260970384712401</c:v>
                </c:pt>
                <c:pt idx="594">
                  <c:v>38.596176301453802</c:v>
                </c:pt>
                <c:pt idx="595">
                  <c:v>38.927068823614299</c:v>
                </c:pt>
                <c:pt idx="596">
                  <c:v>39.253457546727397</c:v>
                </c:pt>
                <c:pt idx="597">
                  <c:v>39.575212995006098</c:v>
                </c:pt>
                <c:pt idx="598">
                  <c:v>39.892278832974498</c:v>
                </c:pt>
                <c:pt idx="599">
                  <c:v>40.204645655674099</c:v>
                </c:pt>
                <c:pt idx="600">
                  <c:v>40.512338655433702</c:v>
                </c:pt>
                <c:pt idx="601">
                  <c:v>40.815407857808097</c:v>
                </c:pt>
                <c:pt idx="602">
                  <c:v>41.113920954017097</c:v>
                </c:pt>
                <c:pt idx="603">
                  <c:v>41.407958012212497</c:v>
                </c:pt>
                <c:pt idx="604">
                  <c:v>41.697607555496703</c:v>
                </c:pt>
                <c:pt idx="605">
                  <c:v>41.982963641799202</c:v>
                </c:pt>
                <c:pt idx="606">
                  <c:v>42.264123685088798</c:v>
                </c:pt>
                <c:pt idx="607">
                  <c:v>42.541186828625897</c:v>
                </c:pt>
                <c:pt idx="608">
                  <c:v>42.8142527316868</c:v>
                </c:pt>
                <c:pt idx="609">
                  <c:v>43.083420667533602</c:v>
                </c:pt>
                <c:pt idx="610">
                  <c:v>43.3487888567524</c:v>
                </c:pt>
                <c:pt idx="611">
                  <c:v>43.610453979231202</c:v>
                </c:pt>
                <c:pt idx="612">
                  <c:v>43.868510822173</c:v>
                </c:pt>
                <c:pt idx="613">
                  <c:v>44.123052031931103</c:v>
                </c:pt>
                <c:pt idx="614">
                  <c:v>44.374167945220101</c:v>
                </c:pt>
                <c:pt idx="615">
                  <c:v>44.621946481037199</c:v>
                </c:pt>
                <c:pt idx="616">
                  <c:v>44.866473079007598</c:v>
                </c:pt>
                <c:pt idx="617">
                  <c:v>45.107830673150303</c:v>
                </c:pt>
                <c:pt idx="618">
                  <c:v>45.3460996925754</c:v>
                </c:pt>
                <c:pt idx="619">
                  <c:v>45.581358082544703</c:v>
                </c:pt>
                <c:pt idx="620">
                  <c:v>45.813681340779297</c:v>
                </c:pt>
                <c:pt idx="621">
                  <c:v>46.043142565053103</c:v>
                </c:pt>
                <c:pt idx="622">
                  <c:v>46.269812508968599</c:v>
                </c:pt>
                <c:pt idx="623">
                  <c:v>46.493759643505001</c:v>
                </c:pt>
                <c:pt idx="624">
                  <c:v>46.715050222453002</c:v>
                </c:pt>
                <c:pt idx="625">
                  <c:v>46.9337483502688</c:v>
                </c:pt>
                <c:pt idx="626">
                  <c:v>47.1499160512085</c:v>
                </c:pt>
                <c:pt idx="627">
                  <c:v>47.363613338854698</c:v>
                </c:pt>
                <c:pt idx="628">
                  <c:v>47.574898285361101</c:v>
                </c:pt>
                <c:pt idx="629">
                  <c:v>47.783827089885797</c:v>
                </c:pt>
                <c:pt idx="630">
                  <c:v>47.9904541458232</c:v>
                </c:pt>
                <c:pt idx="631">
                  <c:v>48.194832106545199</c:v>
                </c:pt>
                <c:pt idx="632">
                  <c:v>48.397011949430201</c:v>
                </c:pt>
                <c:pt idx="633">
                  <c:v>48.597043038036198</c:v>
                </c:pt>
                <c:pt idx="634">
                  <c:v>48.794973182312802</c:v>
                </c:pt>
                <c:pt idx="635">
                  <c:v>48.990848696797102</c:v>
                </c:pt>
                <c:pt idx="636">
                  <c:v>49.184714456757902</c:v>
                </c:pt>
                <c:pt idx="637">
                  <c:v>49.3766139522861</c:v>
                </c:pt>
                <c:pt idx="638">
                  <c:v>49.566589340346901</c:v>
                </c:pt>
                <c:pt idx="639">
                  <c:v>49.754681494817497</c:v>
                </c:pt>
                <c:pt idx="640">
                  <c:v>49.940930054553299</c:v>
                </c:pt>
                <c:pt idx="641">
                  <c:v>50.125373469531098</c:v>
                </c:pt>
                <c:pt idx="642">
                  <c:v>50.308049045120001</c:v>
                </c:pt>
                <c:pt idx="643">
                  <c:v>50.488992984539102</c:v>
                </c:pt>
                <c:pt idx="644">
                  <c:v>50.668240429569103</c:v>
                </c:pt>
                <c:pt idx="645">
                  <c:v>50.845825499569102</c:v>
                </c:pt>
                <c:pt idx="646">
                  <c:v>51.021781328872102</c:v>
                </c:pt>
                <c:pt idx="647">
                  <c:v>51.196140102619701</c:v>
                </c:pt>
                <c:pt idx="648">
                  <c:v>51.368933091094704</c:v>
                </c:pt>
                <c:pt idx="649">
                  <c:v>51.540190682623297</c:v>
                </c:pt>
                <c:pt idx="650">
                  <c:v>51.709942415094503</c:v>
                </c:pt>
                <c:pt idx="651">
                  <c:v>51.878217006168903</c:v>
                </c:pt>
                <c:pt idx="652">
                  <c:v>52.045042382225098</c:v>
                </c:pt>
                <c:pt idx="653">
                  <c:v>52.210445706104103</c:v>
                </c:pt>
                <c:pt idx="654">
                  <c:v>52.3744534037017</c:v>
                </c:pt>
                <c:pt idx="655">
                  <c:v>52.537091189464597</c:v>
                </c:pt>
                <c:pt idx="656">
                  <c:v>52.698384090834701</c:v>
                </c:pt>
                <c:pt idx="657">
                  <c:v>52.858356471695402</c:v>
                </c:pt>
                <c:pt idx="658">
                  <c:v>53.017032054857701</c:v>
                </c:pt>
                <c:pt idx="659">
                  <c:v>53.174433943636302</c:v>
                </c:pt>
                <c:pt idx="660">
                  <c:v>53.330584642552303</c:v>
                </c:pt>
                <c:pt idx="661">
                  <c:v>53.4855060772068</c:v>
                </c:pt>
                <c:pt idx="662">
                  <c:v>53.639219613359202</c:v>
                </c:pt>
                <c:pt idx="663">
                  <c:v>53.791746075246202</c:v>
                </c:pt>
                <c:pt idx="664">
                  <c:v>53.943105763181201</c:v>
                </c:pt>
                <c:pt idx="665">
                  <c:v>54.175083621316297</c:v>
                </c:pt>
                <c:pt idx="666">
                  <c:v>54.585016372271397</c:v>
                </c:pt>
                <c:pt idx="667">
                  <c:v>55.182481925761401</c:v>
                </c:pt>
                <c:pt idx="668">
                  <c:v>55.962155704589499</c:v>
                </c:pt>
                <c:pt idx="669">
                  <c:v>56.924913285794503</c:v>
                </c:pt>
                <c:pt idx="670">
                  <c:v>58.071423712513599</c:v>
                </c:pt>
                <c:pt idx="671">
                  <c:v>59.402518000609298</c:v>
                </c:pt>
                <c:pt idx="672">
                  <c:v>60.919031807066602</c:v>
                </c:pt>
                <c:pt idx="673">
                  <c:v>62.621650822066599</c:v>
                </c:pt>
                <c:pt idx="674">
                  <c:v>64.510737351022698</c:v>
                </c:pt>
                <c:pt idx="675">
                  <c:v>66.586145703011994</c:v>
                </c:pt>
                <c:pt idx="676">
                  <c:v>68.847029610283997</c:v>
                </c:pt>
                <c:pt idx="677">
                  <c:v>71.291646207975106</c:v>
                </c:pt>
                <c:pt idx="678">
                  <c:v>73.917161899345302</c:v>
                </c:pt>
                <c:pt idx="679">
                  <c:v>76.719466141283505</c:v>
                </c:pt>
                <c:pt idx="680">
                  <c:v>79.692999746809093</c:v>
                </c:pt>
                <c:pt idx="681">
                  <c:v>82.830604642040299</c:v>
                </c:pt>
                <c:pt idx="682">
                  <c:v>86.123402064836199</c:v>
                </c:pt>
                <c:pt idx="683">
                  <c:v>89.560705896403206</c:v>
                </c:pt>
                <c:pt idx="684">
                  <c:v>93.129977141508704</c:v>
                </c:pt>
                <c:pt idx="685">
                  <c:v>96.816824509313193</c:v>
                </c:pt>
                <c:pt idx="686">
                  <c:v>100.605054615707</c:v>
                </c:pt>
                <c:pt idx="687">
                  <c:v>104.47677357911201</c:v>
                </c:pt>
                <c:pt idx="688">
                  <c:v>108.412539791133</c:v>
                </c:pt>
                <c:pt idx="689">
                  <c:v>112.391565509668</c:v>
                </c:pt>
                <c:pt idx="690">
                  <c:v>116.391962759009</c:v>
                </c:pt>
                <c:pt idx="691">
                  <c:v>120.391026952101</c:v>
                </c:pt>
                <c:pt idx="692">
                  <c:v>124.365549798117</c:v>
                </c:pt>
                <c:pt idx="693">
                  <c:v>128.29215154135801</c:v>
                </c:pt>
                <c:pt idx="694">
                  <c:v>132.14762149799799</c:v>
                </c:pt>
                <c:pt idx="695">
                  <c:v>135.90925529611499</c:v>
                </c:pt>
                <c:pt idx="696">
                  <c:v>139.55517723306701</c:v>
                </c:pt>
                <c:pt idx="697">
                  <c:v>143.06463675823301</c:v>
                </c:pt>
                <c:pt idx="698">
                  <c:v>146.41826924496101</c:v>
                </c:pt>
                <c:pt idx="699">
                  <c:v>149.59831287039401</c:v>
                </c:pt>
                <c:pt idx="700">
                  <c:v>152.58877547729799</c:v>
                </c:pt>
                <c:pt idx="701">
                  <c:v>155.37554762273399</c:v>
                </c:pt>
                <c:pt idx="702">
                  <c:v>157.94646048255501</c:v>
                </c:pt>
                <c:pt idx="703">
                  <c:v>160.291289733464</c:v>
                </c:pt>
                <c:pt idx="704">
                  <c:v>162.40170883952501</c:v>
                </c:pt>
                <c:pt idx="705">
                  <c:v>164.27119721065199</c:v>
                </c:pt>
                <c:pt idx="706">
                  <c:v>165.89491038584401</c:v>
                </c:pt>
                <c:pt idx="707">
                  <c:v>167.26952066230299</c:v>
                </c:pt>
                <c:pt idx="708">
                  <c:v>168.393037411238</c:v>
                </c:pt>
                <c:pt idx="709">
                  <c:v>169.26461668758799</c:v>
                </c:pt>
                <c:pt idx="710">
                  <c:v>169.884369672845</c:v>
                </c:pt>
                <c:pt idx="711">
                  <c:v>170.25317902512299</c:v>
                </c:pt>
                <c:pt idx="712">
                  <c:v>170.372531399574</c:v>
                </c:pt>
                <c:pt idx="713">
                  <c:v>170.24437330517799</c:v>
                </c:pt>
                <c:pt idx="714">
                  <c:v>169.87099614468201</c:v>
                </c:pt>
                <c:pt idx="715">
                  <c:v>169.390522108829</c:v>
                </c:pt>
                <c:pt idx="716">
                  <c:v>168.930722396009</c:v>
                </c:pt>
                <c:pt idx="717">
                  <c:v>168.482454271324</c:v>
                </c:pt>
                <c:pt idx="718">
                  <c:v>168.045246436616</c:v>
                </c:pt>
                <c:pt idx="719">
                  <c:v>167.6186627077</c:v>
                </c:pt>
                <c:pt idx="720">
                  <c:v>167.20228109503401</c:v>
                </c:pt>
                <c:pt idx="721">
                  <c:v>166.79569623625</c:v>
                </c:pt>
                <c:pt idx="722">
                  <c:v>166.398520871529</c:v>
                </c:pt>
                <c:pt idx="723">
                  <c:v>166.01038637823001</c:v>
                </c:pt>
                <c:pt idx="724">
                  <c:v>165.63094270128099</c:v>
                </c:pt>
                <c:pt idx="725">
                  <c:v>165.25985790538701</c:v>
                </c:pt>
                <c:pt idx="726">
                  <c:v>164.89681749806101</c:v>
                </c:pt>
                <c:pt idx="727">
                  <c:v>164.54152362227401</c:v>
                </c:pt>
                <c:pt idx="728">
                  <c:v>164.19369418436401</c:v>
                </c:pt>
                <c:pt idx="729">
                  <c:v>163.85306196066099</c:v>
                </c:pt>
                <c:pt idx="730">
                  <c:v>163.519373711188</c:v>
                </c:pt>
                <c:pt idx="731">
                  <c:v>163.192389318598</c:v>
                </c:pt>
                <c:pt idx="732">
                  <c:v>162.87188096347199</c:v>
                </c:pt>
                <c:pt idx="733">
                  <c:v>162.557632342293</c:v>
                </c:pt>
                <c:pt idx="734">
                  <c:v>162.24943793119601</c:v>
                </c:pt>
                <c:pt idx="735">
                  <c:v>161.94710229635001</c:v>
                </c:pt>
                <c:pt idx="736">
                  <c:v>161.650439450417</c:v>
                </c:pt>
                <c:pt idx="737">
                  <c:v>161.35927225357199</c:v>
                </c:pt>
                <c:pt idx="738">
                  <c:v>161.073431857001</c:v>
                </c:pt>
                <c:pt idx="739">
                  <c:v>160.792757186503</c:v>
                </c:pt>
                <c:pt idx="740">
                  <c:v>160.517094463608</c:v>
                </c:pt>
                <c:pt idx="741">
                  <c:v>160.246296761672</c:v>
                </c:pt>
                <c:pt idx="742">
                  <c:v>159.980223594373</c:v>
                </c:pt>
                <c:pt idx="743">
                  <c:v>159.71874053420001</c:v>
                </c:pt>
                <c:pt idx="744">
                  <c:v>159.46171885857899</c:v>
                </c:pt>
                <c:pt idx="745">
                  <c:v>159.20903522150101</c:v>
                </c:pt>
                <c:pt idx="746">
                  <c:v>158.96057134857901</c:v>
                </c:pt>
                <c:pt idx="747">
                  <c:v>158.71621375369301</c:v>
                </c:pt>
                <c:pt idx="748">
                  <c:v>158.47585347545899</c:v>
                </c:pt>
                <c:pt idx="749">
                  <c:v>158.23938583194101</c:v>
                </c:pt>
                <c:pt idx="750">
                  <c:v>158.00671019214101</c:v>
                </c:pt>
                <c:pt idx="751">
                  <c:v>157.77772976292201</c:v>
                </c:pt>
                <c:pt idx="752">
                  <c:v>157.552351390138</c:v>
                </c:pt>
                <c:pt idx="753">
                  <c:v>157.33048537285899</c:v>
                </c:pt>
                <c:pt idx="754">
                  <c:v>157.11204528966201</c:v>
                </c:pt>
                <c:pt idx="755">
                  <c:v>156.896947836035</c:v>
                </c:pt>
                <c:pt idx="756">
                  <c:v>156.68511267208501</c:v>
                </c:pt>
                <c:pt idx="757">
                  <c:v>156.47646227971299</c:v>
                </c:pt>
                <c:pt idx="758">
                  <c:v>156.270921828589</c:v>
                </c:pt>
                <c:pt idx="759">
                  <c:v>156.06841905024899</c:v>
                </c:pt>
                <c:pt idx="760">
                  <c:v>155.86888411972399</c:v>
                </c:pt>
                <c:pt idx="761">
                  <c:v>155.672249544164</c:v>
                </c:pt>
                <c:pt idx="762">
                  <c:v>155.47845005792701</c:v>
                </c:pt>
                <c:pt idx="763">
                  <c:v>155.287422523722</c:v>
                </c:pt>
                <c:pt idx="764">
                  <c:v>155.099105839331</c:v>
                </c:pt>
                <c:pt idx="765">
                  <c:v>154.91344084956401</c:v>
                </c:pt>
                <c:pt idx="766">
                  <c:v>154.73037026306699</c:v>
                </c:pt>
                <c:pt idx="767">
                  <c:v>154.549838573671</c:v>
                </c:pt>
                <c:pt idx="768">
                  <c:v>154.37179198596701</c:v>
                </c:pt>
                <c:pt idx="769">
                  <c:v>154.19617834483699</c:v>
                </c:pt>
                <c:pt idx="770">
                  <c:v>154.02294706868301</c:v>
                </c:pt>
                <c:pt idx="771">
                  <c:v>153.852049086118</c:v>
                </c:pt>
                <c:pt idx="772">
                  <c:v>153.683436775888</c:v>
                </c:pt>
                <c:pt idx="773">
                  <c:v>153.517063909851</c:v>
                </c:pt>
                <c:pt idx="774">
                  <c:v>153.352885598786</c:v>
                </c:pt>
                <c:pt idx="775">
                  <c:v>153.190858240891</c:v>
                </c:pt>
                <c:pt idx="776">
                  <c:v>153.030939472791</c:v>
                </c:pt>
                <c:pt idx="777">
                  <c:v>152.873088122908</c:v>
                </c:pt>
                <c:pt idx="778">
                  <c:v>152.717264167069</c:v>
                </c:pt>
                <c:pt idx="779">
                  <c:v>152.56342868618901</c:v>
                </c:pt>
                <c:pt idx="780">
                  <c:v>152.41154382594101</c:v>
                </c:pt>
                <c:pt idx="781">
                  <c:v>152.261572758292</c:v>
                </c:pt>
                <c:pt idx="782">
                  <c:v>152.11347964478401</c:v>
                </c:pt>
                <c:pt idx="783">
                  <c:v>151.96722960148199</c:v>
                </c:pt>
                <c:pt idx="784">
                  <c:v>151.82278866548901</c:v>
                </c:pt>
                <c:pt idx="785">
                  <c:v>151.68012376293899</c:v>
                </c:pt>
                <c:pt idx="786">
                  <c:v>151.53920267839601</c:v>
                </c:pt>
                <c:pt idx="787">
                  <c:v>151.39999402557899</c:v>
                </c:pt>
                <c:pt idx="788">
                  <c:v>151.26246721934501</c:v>
                </c:pt>
                <c:pt idx="789">
                  <c:v>151.12659244886001</c:v>
                </c:pt>
                <c:pt idx="790">
                  <c:v>150.99234065190001</c:v>
                </c:pt>
                <c:pt idx="791">
                  <c:v>150.85968349023199</c:v>
                </c:pt>
                <c:pt idx="792">
                  <c:v>150.72859332599899</c:v>
                </c:pt>
                <c:pt idx="793">
                  <c:v>150.59904319908</c:v>
                </c:pt>
                <c:pt idx="794">
                  <c:v>150.47100680536801</c:v>
                </c:pt>
                <c:pt idx="795">
                  <c:v>150.34445847591701</c:v>
                </c:pt>
                <c:pt idx="796">
                  <c:v>150.219373156919</c:v>
                </c:pt>
                <c:pt idx="797">
                  <c:v>150.09572639047499</c:v>
                </c:pt>
                <c:pt idx="798">
                  <c:v>149.973494296116</c:v>
                </c:pt>
                <c:pt idx="799">
                  <c:v>149.85265355304401</c:v>
                </c:pt>
                <c:pt idx="800">
                  <c:v>149.733181383046</c:v>
                </c:pt>
                <c:pt idx="801">
                  <c:v>149.615055534069</c:v>
                </c:pt>
                <c:pt idx="802">
                  <c:v>149.49825426441399</c:v>
                </c:pt>
                <c:pt idx="803">
                  <c:v>149.38275632751601</c:v>
                </c:pt>
                <c:pt idx="804">
                  <c:v>149.26854095730101</c:v>
                </c:pt>
                <c:pt idx="805">
                  <c:v>149.15558785407001</c:v>
                </c:pt>
                <c:pt idx="806">
                  <c:v>149.04387717090901</c:v>
                </c:pt>
                <c:pt idx="807">
                  <c:v>148.93338950058899</c:v>
                </c:pt>
                <c:pt idx="808">
                  <c:v>148.82410586293199</c:v>
                </c:pt>
                <c:pt idx="809">
                  <c:v>148.716007692641</c:v>
                </c:pt>
                <c:pt idx="810">
                  <c:v>148.60907682754899</c:v>
                </c:pt>
                <c:pt idx="811">
                  <c:v>148.50329549728599</c:v>
                </c:pt>
                <c:pt idx="812">
                  <c:v>148.39864631233999</c:v>
                </c:pt>
                <c:pt idx="813">
                  <c:v>148.29511225350399</c:v>
                </c:pt>
                <c:pt idx="814">
                  <c:v>148.19267666166999</c:v>
                </c:pt>
                <c:pt idx="815">
                  <c:v>148.091323227993</c:v>
                </c:pt>
                <c:pt idx="816">
                  <c:v>147.99103598436699</c:v>
                </c:pt>
                <c:pt idx="817">
                  <c:v>147.89179929423901</c:v>
                </c:pt>
                <c:pt idx="818">
                  <c:v>147.793597843708</c:v>
                </c:pt>
                <c:pt idx="819">
                  <c:v>147.69641663295599</c:v>
                </c:pt>
                <c:pt idx="820">
                  <c:v>147.600240967909</c:v>
                </c:pt>
                <c:pt idx="821">
                  <c:v>147.505056452226</c:v>
                </c:pt>
                <c:pt idx="822">
                  <c:v>147.41084897950699</c:v>
                </c:pt>
                <c:pt idx="823">
                  <c:v>147.317604725769</c:v>
                </c:pt>
                <c:pt idx="824">
                  <c:v>147.22531014216599</c:v>
                </c:pt>
                <c:pt idx="825">
                  <c:v>147.13395194792901</c:v>
                </c:pt>
                <c:pt idx="826">
                  <c:v>147.04351712354401</c:v>
                </c:pt>
                <c:pt idx="827">
                  <c:v>146.953992904129</c:v>
                </c:pt>
                <c:pt idx="828">
                  <c:v>146.86536677302999</c:v>
                </c:pt>
                <c:pt idx="829">
                  <c:v>146.777626455606</c:v>
                </c:pt>
                <c:pt idx="830">
                  <c:v>146.690759913216</c:v>
                </c:pt>
                <c:pt idx="831">
                  <c:v>146.60475533737699</c:v>
                </c:pt>
                <c:pt idx="832">
                  <c:v>146.51960114411</c:v>
                </c:pt>
                <c:pt idx="833">
                  <c:v>146.43528596845599</c:v>
                </c:pt>
                <c:pt idx="834">
                  <c:v>146.351798659146</c:v>
                </c:pt>
                <c:pt idx="835">
                  <c:v>146.26912827345001</c:v>
                </c:pt>
                <c:pt idx="836">
                  <c:v>146.187264072158</c:v>
                </c:pt>
                <c:pt idx="837">
                  <c:v>146.106195514717</c:v>
                </c:pt>
                <c:pt idx="838">
                  <c:v>146.02591225452201</c:v>
                </c:pt>
                <c:pt idx="839">
                  <c:v>145.94640413432299</c:v>
                </c:pt>
                <c:pt idx="840">
                  <c:v>145.867661181784</c:v>
                </c:pt>
                <c:pt idx="841">
                  <c:v>145.789673605156</c:v>
                </c:pt>
                <c:pt idx="842">
                  <c:v>145.71243178908199</c:v>
                </c:pt>
                <c:pt idx="843">
                  <c:v>145.635926290524</c:v>
                </c:pt>
                <c:pt idx="844">
                  <c:v>145.56014783479</c:v>
                </c:pt>
                <c:pt idx="845">
                  <c:v>145.485087311695</c:v>
                </c:pt>
                <c:pt idx="846">
                  <c:v>145.41073577181101</c:v>
                </c:pt>
                <c:pt idx="847">
                  <c:v>145.33708442282801</c:v>
                </c:pt>
                <c:pt idx="848">
                  <c:v>145.264124626023</c:v>
                </c:pt>
                <c:pt idx="849">
                  <c:v>145.191847892808</c:v>
                </c:pt>
                <c:pt idx="850">
                  <c:v>145.120245881394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FD6-4F2F-B2AC-BC23415F9A7C}"/>
            </c:ext>
          </c:extLst>
        </c:ser>
        <c:ser>
          <c:idx val="1"/>
          <c:order val="4"/>
          <c:tx>
            <c:v>ID_54: 5e-15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4_export!$A$6:$A$900</c:f>
              <c:numCache>
                <c:formatCode>0.00E+00</c:formatCode>
                <c:ptCount val="895"/>
                <c:pt idx="0">
                  <c:v>1.3164171286065401E-5</c:v>
                </c:pt>
                <c:pt idx="1">
                  <c:v>1.25304167334081E-5</c:v>
                </c:pt>
                <c:pt idx="2">
                  <c:v>1.03795648561759E-5</c:v>
                </c:pt>
                <c:pt idx="3">
                  <c:v>6.8370768055008198E-6</c:v>
                </c:pt>
                <c:pt idx="4">
                  <c:v>1.9822448604481498E-6</c:v>
                </c:pt>
                <c:pt idx="5">
                  <c:v>-4.0792170373719598E-6</c:v>
                </c:pt>
                <c:pt idx="6">
                  <c:v>-1.1215817711254901E-5</c:v>
                </c:pt>
                <c:pt idx="7">
                  <c:v>-1.9273669574835501E-5</c:v>
                </c:pt>
                <c:pt idx="8">
                  <c:v>-2.8080423020165299E-5</c:v>
                </c:pt>
                <c:pt idx="9">
                  <c:v>-3.7449536111960598E-5</c:v>
                </c:pt>
                <c:pt idx="10">
                  <c:v>-4.7184713343329997E-5</c:v>
                </c:pt>
                <c:pt idx="11">
                  <c:v>-5.7084360049561899E-5</c:v>
                </c:pt>
                <c:pt idx="12">
                  <c:v>-6.69459213485973E-5</c:v>
                </c:pt>
                <c:pt idx="13">
                  <c:v>-7.6570003946829795E-5</c:v>
                </c:pt>
                <c:pt idx="14">
                  <c:v>-8.5764211307033504E-5</c:v>
                </c:pt>
                <c:pt idx="15">
                  <c:v>-9.4346652773577306E-5</c:v>
                </c:pt>
                <c:pt idx="16" formatCode="General">
                  <c:v>-1.0214911122143101E-4</c:v>
                </c:pt>
                <c:pt idx="17" formatCode="General">
                  <c:v>-1.0901986901788101E-4</c:v>
                </c:pt>
                <c:pt idx="18" formatCode="General">
                  <c:v>-1.14826197825687E-4</c:v>
                </c:pt>
                <c:pt idx="19" formatCode="General">
                  <c:v>-1.1945651520367701E-4</c:v>
                </c:pt>
                <c:pt idx="20" formatCode="General">
                  <c:v>-1.2282220275603299E-4</c:v>
                </c:pt>
                <c:pt idx="21" formatCode="General">
                  <c:v>-1.2485907025977701E-4</c:v>
                </c:pt>
                <c:pt idx="22" formatCode="General">
                  <c:v>-1.2552844132649E-4</c:v>
                </c:pt>
                <c:pt idx="23" formatCode="General">
                  <c:v>-1.2552001831092599E-4</c:v>
                </c:pt>
                <c:pt idx="24" formatCode="General">
                  <c:v>-1.2552189649025399E-4</c:v>
                </c:pt>
                <c:pt idx="25" formatCode="General">
                  <c:v>-1.2552181548988999E-4</c:v>
                </c:pt>
                <c:pt idx="26" formatCode="General">
                  <c:v>-1.25521772767782E-4</c:v>
                </c:pt>
                <c:pt idx="27" formatCode="General">
                  <c:v>-1.2552172168357501E-4</c:v>
                </c:pt>
                <c:pt idx="28" formatCode="General">
                  <c:v>-1.2552166080189001E-4</c:v>
                </c:pt>
                <c:pt idx="29" formatCode="General">
                  <c:v>-1.25521590471866E-4</c:v>
                </c:pt>
                <c:pt idx="30" formatCode="General">
                  <c:v>-1.25521510969905E-4</c:v>
                </c:pt>
                <c:pt idx="31" formatCode="General">
                  <c:v>-1.2552142255482999E-4</c:v>
                </c:pt>
                <c:pt idx="32" formatCode="General">
                  <c:v>-1.25521325475131E-4</c:v>
                </c:pt>
                <c:pt idx="33" formatCode="General">
                  <c:v>-1.25521219969559E-4</c:v>
                </c:pt>
                <c:pt idx="34" formatCode="General">
                  <c:v>-1.25521106267829E-4</c:v>
                </c:pt>
                <c:pt idx="35" formatCode="General">
                  <c:v>-1.25520984591275E-4</c:v>
                </c:pt>
                <c:pt idx="36" formatCode="General">
                  <c:v>-1.2552085515346299E-4</c:v>
                </c:pt>
                <c:pt idx="37" formatCode="General">
                  <c:v>-1.2552071816074301E-4</c:v>
                </c:pt>
                <c:pt idx="38" formatCode="General">
                  <c:v>-1.2552057381276101E-4</c:v>
                </c:pt>
                <c:pt idx="39" formatCode="General">
                  <c:v>-1.25520422302926E-4</c:v>
                </c:pt>
                <c:pt idx="40" formatCode="General">
                  <c:v>-1.2552026381883999E-4</c:v>
                </c:pt>
                <c:pt idx="41" formatCode="General">
                  <c:v>-1.2552009854268199E-4</c:v>
                </c:pt>
                <c:pt idx="42" formatCode="General">
                  <c:v>-1.2551992665156501E-4</c:v>
                </c:pt>
                <c:pt idx="43" formatCode="General">
                  <c:v>-1.2551974831786101E-4</c:v>
                </c:pt>
                <c:pt idx="44" formatCode="General">
                  <c:v>-1.2551956370948601E-4</c:v>
                </c:pt>
                <c:pt idx="45" formatCode="General">
                  <c:v>-1.2551937299017199E-4</c:v>
                </c:pt>
                <c:pt idx="46" formatCode="General">
                  <c:v>-1.2551917631970001E-4</c:v>
                </c:pt>
                <c:pt idx="47" formatCode="General">
                  <c:v>-1.2551897385412001E-4</c:v>
                </c:pt>
                <c:pt idx="48" formatCode="General">
                  <c:v>-1.25518765745942E-4</c:v>
                </c:pt>
                <c:pt idx="49" formatCode="General">
                  <c:v>-1.2551855214431399E-4</c:v>
                </c:pt>
                <c:pt idx="50" formatCode="General">
                  <c:v>-1.2551833319517501E-4</c:v>
                </c:pt>
                <c:pt idx="51" formatCode="General">
                  <c:v>-1.2551810904140099E-4</c:v>
                </c:pt>
                <c:pt idx="52" formatCode="General">
                  <c:v>-1.25517879822924E-4</c:v>
                </c:pt>
                <c:pt idx="53" formatCode="General">
                  <c:v>-1.25517645676852E-4</c:v>
                </c:pt>
                <c:pt idx="54" formatCode="General">
                  <c:v>-1.25517406737566E-4</c:v>
                </c:pt>
                <c:pt idx="55" formatCode="General">
                  <c:v>-1.2551716313681101E-4</c:v>
                </c:pt>
                <c:pt idx="56" formatCode="General">
                  <c:v>-1.2551691500377701E-4</c:v>
                </c:pt>
                <c:pt idx="57" formatCode="General">
                  <c:v>-1.2551666246517199E-4</c:v>
                </c:pt>
                <c:pt idx="58" formatCode="General">
                  <c:v>-1.2551640564528499E-4</c:v>
                </c:pt>
                <c:pt idx="59" formatCode="General">
                  <c:v>-1.2551614466604699E-4</c:v>
                </c:pt>
                <c:pt idx="60" formatCode="General">
                  <c:v>-1.2551587964708001E-4</c:v>
                </c:pt>
                <c:pt idx="61" formatCode="General">
                  <c:v>-1.2551561070574499E-4</c:v>
                </c:pt>
                <c:pt idx="62" formatCode="General">
                  <c:v>-1.2551533795718701E-4</c:v>
                </c:pt>
                <c:pt idx="63" formatCode="General">
                  <c:v>-1.25515061514373E-4</c:v>
                </c:pt>
                <c:pt idx="64" formatCode="General">
                  <c:v>-1.2551478148812399E-4</c:v>
                </c:pt>
                <c:pt idx="65" formatCode="General">
                  <c:v>-1.25514497987154E-4</c:v>
                </c:pt>
                <c:pt idx="66" formatCode="General">
                  <c:v>-1.25514211118095E-4</c:v>
                </c:pt>
                <c:pt idx="67" formatCode="General">
                  <c:v>-1.25513920985529E-4</c:v>
                </c:pt>
                <c:pt idx="68" formatCode="General">
                  <c:v>-1.25513627692012E-4</c:v>
                </c:pt>
                <c:pt idx="69" formatCode="General">
                  <c:v>-1.25513331338102E-4</c:v>
                </c:pt>
                <c:pt idx="70" formatCode="General">
                  <c:v>-1.2551303202238101E-4</c:v>
                </c:pt>
                <c:pt idx="71" formatCode="General">
                  <c:v>-1.2551272984148099E-4</c:v>
                </c:pt>
                <c:pt idx="72" formatCode="General">
                  <c:v>-1.2551242489010399E-4</c:v>
                </c:pt>
                <c:pt idx="73" formatCode="General">
                  <c:v>-1.25512117261047E-4</c:v>
                </c:pt>
                <c:pt idx="74" formatCode="General">
                  <c:v>-1.2551180704522299E-4</c:v>
                </c:pt>
                <c:pt idx="75" formatCode="General">
                  <c:v>-1.2551149433168401E-4</c:v>
                </c:pt>
                <c:pt idx="76" formatCode="General">
                  <c:v>-1.2551117920763899E-4</c:v>
                </c:pt>
                <c:pt idx="77" formatCode="General">
                  <c:v>-1.2551086175848099E-4</c:v>
                </c:pt>
                <c:pt idx="78" formatCode="General">
                  <c:v>-1.2551054206780501E-4</c:v>
                </c:pt>
                <c:pt idx="79" formatCode="General">
                  <c:v>-1.2551022021743401E-4</c:v>
                </c:pt>
                <c:pt idx="80" formatCode="General">
                  <c:v>-1.25509896287435E-4</c:v>
                </c:pt>
                <c:pt idx="81" formatCode="General">
                  <c:v>-1.24919328989565E-4</c:v>
                </c:pt>
                <c:pt idx="82" formatCode="General">
                  <c:v>-1.2317003202187899E-4</c:v>
                </c:pt>
                <c:pt idx="83" formatCode="General">
                  <c:v>-1.20300693722527E-4</c:v>
                </c:pt>
                <c:pt idx="84" formatCode="General">
                  <c:v>-1.16356212716317E-4</c:v>
                </c:pt>
                <c:pt idx="85" formatCode="General">
                  <c:v>-1.11400676016654E-4</c:v>
                </c:pt>
                <c:pt idx="86" formatCode="General">
                  <c:v>-1.05514682891358E-4</c:v>
                </c:pt>
                <c:pt idx="87">
                  <c:v>-9.8794203457195701E-5</c:v>
                </c:pt>
                <c:pt idx="88">
                  <c:v>-9.1349178473536401E-5</c:v>
                </c:pt>
                <c:pt idx="89">
                  <c:v>-8.3301913822766299E-5</c:v>
                </c:pt>
                <c:pt idx="90">
                  <c:v>-7.4785290544047395E-5</c:v>
                </c:pt>
                <c:pt idx="91">
                  <c:v>-6.5940806825765793E-5</c:v>
                </c:pt>
                <c:pt idx="92">
                  <c:v>-5.6916465216312801E-5</c:v>
                </c:pt>
                <c:pt idx="93">
                  <c:v>-4.78645161919963E-5</c:v>
                </c:pt>
                <c:pt idx="94">
                  <c:v>-3.8939069397658201E-5</c:v>
                </c:pt>
                <c:pt idx="95">
                  <c:v>-3.0293587242144499E-5</c:v>
                </c:pt>
                <c:pt idx="96">
                  <c:v>-2.2078282404356299E-5</c:v>
                </c:pt>
                <c:pt idx="97">
                  <c:v>-1.44374508226663E-5</c:v>
                </c:pt>
                <c:pt idx="98">
                  <c:v>-7.5067838726498299E-6</c:v>
                </c:pt>
                <c:pt idx="99">
                  <c:v>-1.4107161387151499E-6</c:v>
                </c:pt>
                <c:pt idx="100">
                  <c:v>3.7401233585393099E-6</c:v>
                </c:pt>
                <c:pt idx="101">
                  <c:v>7.8512801801486401E-6</c:v>
                </c:pt>
                <c:pt idx="102">
                  <c:v>1.08465834610835E-5</c:v>
                </c:pt>
                <c:pt idx="103">
                  <c:v>1.26699160081835E-5</c:v>
                </c:pt>
                <c:pt idx="104">
                  <c:v>1.3286573685242601E-5</c:v>
                </c:pt>
                <c:pt idx="105">
                  <c:v>1.3290646716695201E-5</c:v>
                </c:pt>
                <c:pt idx="106">
                  <c:v>1.3291432399238201E-5</c:v>
                </c:pt>
                <c:pt idx="107">
                  <c:v>1.32921699493606E-5</c:v>
                </c:pt>
                <c:pt idx="108">
                  <c:v>1.3292905750069801E-5</c:v>
                </c:pt>
                <c:pt idx="109">
                  <c:v>1.3293640546525201E-5</c:v>
                </c:pt>
                <c:pt idx="110">
                  <c:v>1.32943743440753E-5</c:v>
                </c:pt>
                <c:pt idx="111">
                  <c:v>1.32951071311308E-5</c:v>
                </c:pt>
                <c:pt idx="112">
                  <c:v>1.32958388955668E-5</c:v>
                </c:pt>
                <c:pt idx="113">
                  <c:v>1.3296569625180799E-5</c:v>
                </c:pt>
                <c:pt idx="114">
                  <c:v>1.3297299307741901E-5</c:v>
                </c:pt>
                <c:pt idx="115">
                  <c:v>1.32980279310243E-5</c:v>
                </c:pt>
                <c:pt idx="116">
                  <c:v>1.32987554828383E-5</c:v>
                </c:pt>
                <c:pt idx="117">
                  <c:v>1.32994819510578E-5</c:v>
                </c:pt>
                <c:pt idx="118">
                  <c:v>1.33002073236447E-5</c:v>
                </c:pt>
                <c:pt idx="119">
                  <c:v>1.33009315886711E-5</c:v>
                </c:pt>
                <c:pt idx="120">
                  <c:v>1.3301654734339301E-5</c:v>
                </c:pt>
                <c:pt idx="121">
                  <c:v>1.33023767489992E-5</c:v>
                </c:pt>
                <c:pt idx="122">
                  <c:v>1.33030976211644E-5</c:v>
                </c:pt>
                <c:pt idx="123">
                  <c:v>1.3303817339525901E-5</c:v>
                </c:pt>
                <c:pt idx="124">
                  <c:v>1.33045358929644E-5</c:v>
                </c:pt>
                <c:pt idx="125">
                  <c:v>1.3305253270561499E-5</c:v>
                </c:pt>
                <c:pt idx="126">
                  <c:v>1.33059694616087E-5</c:v>
                </c:pt>
                <c:pt idx="127">
                  <c:v>1.33066844556163E-5</c:v>
                </c:pt>
                <c:pt idx="128">
                  <c:v>1.3307398242319801E-5</c:v>
                </c:pt>
                <c:pt idx="129">
                  <c:v>1.3308110811686299E-5</c:v>
                </c:pt>
                <c:pt idx="130">
                  <c:v>1.33088221539198E-5</c:v>
                </c:pt>
                <c:pt idx="131">
                  <c:v>1.33095322594648E-5</c:v>
                </c:pt>
                <c:pt idx="132">
                  <c:v>1.33102411190105E-5</c:v>
                </c:pt>
                <c:pt idx="133">
                  <c:v>1.33109487234928E-5</c:v>
                </c:pt>
                <c:pt idx="134">
                  <c:v>1.3311655064096599E-5</c:v>
                </c:pt>
                <c:pt idx="135">
                  <c:v>1.33123601322571E-5</c:v>
                </c:pt>
                <c:pt idx="136">
                  <c:v>1.33130639196607E-5</c:v>
                </c:pt>
                <c:pt idx="137">
                  <c:v>1.3313766418245599E-5</c:v>
                </c:pt>
                <c:pt idx="138">
                  <c:v>1.3314467620200899E-5</c:v>
                </c:pt>
                <c:pt idx="139">
                  <c:v>1.3315167517966901E-5</c:v>
                </c:pt>
                <c:pt idx="140">
                  <c:v>1.33158661042337E-5</c:v>
                </c:pt>
                <c:pt idx="141">
                  <c:v>1.33165633719399E-5</c:v>
                </c:pt>
                <c:pt idx="142">
                  <c:v>1.33172593142714E-5</c:v>
                </c:pt>
                <c:pt idx="143">
                  <c:v>1.33179539246591E-5</c:v>
                </c:pt>
                <c:pt idx="144">
                  <c:v>1.3318647196777001E-5</c:v>
                </c:pt>
                <c:pt idx="145">
                  <c:v>1.3319339124539999E-5</c:v>
                </c:pt>
                <c:pt idx="146">
                  <c:v>1.3320029702101199E-5</c:v>
                </c:pt>
                <c:pt idx="147">
                  <c:v>1.3320718923849E-5</c:v>
                </c:pt>
                <c:pt idx="148">
                  <c:v>1.33214067844049E-5</c:v>
                </c:pt>
                <c:pt idx="149">
                  <c:v>1.3322093278619701E-5</c:v>
                </c:pt>
                <c:pt idx="150">
                  <c:v>1.3322778401570901E-5</c:v>
                </c:pt>
                <c:pt idx="151">
                  <c:v>1.3323462148559501E-5</c:v>
                </c:pt>
                <c:pt idx="152">
                  <c:v>1.3324144515106401E-5</c:v>
                </c:pt>
                <c:pt idx="153">
                  <c:v>1.33248254969491E-5</c:v>
                </c:pt>
                <c:pt idx="154">
                  <c:v>1.33255050900385E-5</c:v>
                </c:pt>
                <c:pt idx="155">
                  <c:v>1.3326183290535301E-5</c:v>
                </c:pt>
                <c:pt idx="156">
                  <c:v>1.3326860094806101E-5</c:v>
                </c:pt>
                <c:pt idx="157">
                  <c:v>1.33275354994204E-5</c:v>
                </c:pt>
                <c:pt idx="158">
                  <c:v>1.33282095011467E-5</c:v>
                </c:pt>
                <c:pt idx="159">
                  <c:v>1.33288820969489E-5</c:v>
                </c:pt>
                <c:pt idx="160">
                  <c:v>1.33295532839828E-5</c:v>
                </c:pt>
                <c:pt idx="161">
                  <c:v>1.3330223059592499E-5</c:v>
                </c:pt>
                <c:pt idx="162">
                  <c:v>1.33308914213067E-5</c:v>
                </c:pt>
                <c:pt idx="163">
                  <c:v>1.3331558366835E-5</c:v>
                </c:pt>
                <c:pt idx="164">
                  <c:v>1.3332223894064699E-5</c:v>
                </c:pt>
                <c:pt idx="165">
                  <c:v>1.33328880010567E-5</c:v>
                </c:pt>
                <c:pt idx="166">
                  <c:v>1.33335506860427E-5</c:v>
                </c:pt>
                <c:pt idx="167">
                  <c:v>1.33342119474208E-5</c:v>
                </c:pt>
                <c:pt idx="168">
                  <c:v>1.24620087138678E-5</c:v>
                </c:pt>
                <c:pt idx="169">
                  <c:v>9.8615833614242905E-6</c:v>
                </c:pt>
                <c:pt idx="170">
                  <c:v>5.5960045598676298E-6</c:v>
                </c:pt>
                <c:pt idx="171">
                  <c:v>-2.22669938632952E-7</c:v>
                </c:pt>
                <c:pt idx="172">
                  <c:v>-7.4414892468567603E-6</c:v>
                </c:pt>
                <c:pt idx="173">
                  <c:v>-1.58715344536695E-5</c:v>
                </c:pt>
                <c:pt idx="174">
                  <c:v>-2.5293835743155301E-5</c:v>
                </c:pt>
                <c:pt idx="175">
                  <c:v>-3.5466037832146401E-5</c:v>
                </c:pt>
                <c:pt idx="176">
                  <c:v>-4.6129491577430703E-5</c:v>
                </c:pt>
                <c:pt idx="177">
                  <c:v>-5.70164606341251E-5</c:v>
                </c:pt>
                <c:pt idx="178">
                  <c:v>-6.7857171676478397E-5</c:v>
                </c:pt>
                <c:pt idx="179">
                  <c:v>-7.8386496362487805E-5</c:v>
                </c:pt>
                <c:pt idx="180">
                  <c:v>-8.8350121841425396E-5</c:v>
                </c:pt>
                <c:pt idx="181">
                  <c:v>-9.7510131938169205E-5</c:v>
                </c:pt>
                <c:pt idx="182" formatCode="General">
                  <c:v>-1.0564997250946301E-4</c:v>
                </c:pt>
                <c:pt idx="183" formatCode="General">
                  <c:v>-1.12578805108954E-4</c:v>
                </c:pt>
                <c:pt idx="184" formatCode="General">
                  <c:v>-1.1813526159571799E-4</c:v>
                </c:pt>
                <c:pt idx="185" formatCode="General">
                  <c:v>-1.22190602521078E-4</c:v>
                </c:pt>
                <c:pt idx="186" formatCode="General">
                  <c:v>-1.24651261755785E-4</c:v>
                </c:pt>
                <c:pt idx="187" formatCode="General">
                  <c:v>-1.25460738238813E-4</c:v>
                </c:pt>
                <c:pt idx="188" formatCode="General">
                  <c:v>-1.2545026269152E-4</c:v>
                </c:pt>
                <c:pt idx="189" formatCode="General">
                  <c:v>-1.25452295281536E-4</c:v>
                </c:pt>
                <c:pt idx="190" formatCode="General">
                  <c:v>-1.25451970732107E-4</c:v>
                </c:pt>
                <c:pt idx="191" formatCode="General">
                  <c:v>-1.2545170481552401E-4</c:v>
                </c:pt>
                <c:pt idx="192" formatCode="General">
                  <c:v>-1.25451440962052E-4</c:v>
                </c:pt>
                <c:pt idx="193" formatCode="General">
                  <c:v>-1.2545117708041099E-4</c:v>
                </c:pt>
                <c:pt idx="194" formatCode="General">
                  <c:v>-1.25450913277201E-4</c:v>
                </c:pt>
                <c:pt idx="195" formatCode="General">
                  <c:v>-1.2545064958311799E-4</c:v>
                </c:pt>
                <c:pt idx="196" formatCode="General">
                  <c:v>-1.25450386020038E-4</c:v>
                </c:pt>
                <c:pt idx="197" formatCode="General">
                  <c:v>-1.2545012260885499E-4</c:v>
                </c:pt>
                <c:pt idx="198" formatCode="General">
                  <c:v>-1.2544985936936701E-4</c:v>
                </c:pt>
                <c:pt idx="199" formatCode="General">
                  <c:v>-1.2544959632034E-4</c:v>
                </c:pt>
                <c:pt idx="200" formatCode="General">
                  <c:v>-1.2544933347959E-4</c:v>
                </c:pt>
                <c:pt idx="201" formatCode="General">
                  <c:v>-1.2544907086405E-4</c:v>
                </c:pt>
                <c:pt idx="202" formatCode="General">
                  <c:v>-1.25448808489832E-4</c:v>
                </c:pt>
                <c:pt idx="203" formatCode="General">
                  <c:v>-1.2544854637227699E-4</c:v>
                </c:pt>
                <c:pt idx="204" formatCode="General">
                  <c:v>-1.25448284526012E-4</c:v>
                </c:pt>
                <c:pt idx="205" formatCode="General">
                  <c:v>-1.2544802296498599E-4</c:v>
                </c:pt>
                <c:pt idx="206" formatCode="General">
                  <c:v>-1.2544776170251001E-4</c:v>
                </c:pt>
                <c:pt idx="207" formatCode="General">
                  <c:v>-1.25447500751296E-4</c:v>
                </c:pt>
                <c:pt idx="208" formatCode="General">
                  <c:v>-1.2544724012348801E-4</c:v>
                </c:pt>
                <c:pt idx="209" formatCode="General">
                  <c:v>-1.25446979830688E-4</c:v>
                </c:pt>
                <c:pt idx="210" formatCode="General">
                  <c:v>-1.2544671988398901E-4</c:v>
                </c:pt>
                <c:pt idx="211" formatCode="General">
                  <c:v>-1.2544646029399601E-4</c:v>
                </c:pt>
                <c:pt idx="212" formatCode="General">
                  <c:v>-1.2544620107084899E-4</c:v>
                </c:pt>
                <c:pt idx="213" formatCode="General">
                  <c:v>-1.2544594222424599E-4</c:v>
                </c:pt>
                <c:pt idx="214" formatCode="General">
                  <c:v>-1.2544568376346299E-4</c:v>
                </c:pt>
                <c:pt idx="215" formatCode="General">
                  <c:v>-1.2544542569737101E-4</c:v>
                </c:pt>
                <c:pt idx="216" formatCode="General">
                  <c:v>-1.2544516803445499E-4</c:v>
                </c:pt>
                <c:pt idx="217" formatCode="General">
                  <c:v>-1.2544491078282901E-4</c:v>
                </c:pt>
                <c:pt idx="218" formatCode="General">
                  <c:v>-1.25444653950254E-4</c:v>
                </c:pt>
                <c:pt idx="219" formatCode="General">
                  <c:v>-1.2544439754414799E-4</c:v>
                </c:pt>
                <c:pt idx="220" formatCode="General">
                  <c:v>-1.2544414157160299E-4</c:v>
                </c:pt>
                <c:pt idx="221" formatCode="General">
                  <c:v>-1.2544388603940001E-4</c:v>
                </c:pt>
                <c:pt idx="222" formatCode="General">
                  <c:v>-1.2544363095401501E-4</c:v>
                </c:pt>
                <c:pt idx="223" formatCode="General">
                  <c:v>-1.25443376321636E-4</c:v>
                </c:pt>
                <c:pt idx="224" formatCode="General">
                  <c:v>-1.2544312214817101E-4</c:v>
                </c:pt>
                <c:pt idx="225" formatCode="General">
                  <c:v>-1.2544286843926299E-4</c:v>
                </c:pt>
                <c:pt idx="226" formatCode="General">
                  <c:v>-1.25442615200295E-4</c:v>
                </c:pt>
                <c:pt idx="227" formatCode="General">
                  <c:v>-1.2544236243640001E-4</c:v>
                </c:pt>
                <c:pt idx="228" formatCode="General">
                  <c:v>-1.25442110152475E-4</c:v>
                </c:pt>
                <c:pt idx="229" formatCode="General">
                  <c:v>-1.25441858353185E-4</c:v>
                </c:pt>
                <c:pt idx="230" formatCode="General">
                  <c:v>-1.25441607042973E-4</c:v>
                </c:pt>
                <c:pt idx="231" formatCode="General">
                  <c:v>-1.2544135622606799E-4</c:v>
                </c:pt>
                <c:pt idx="232" formatCode="General">
                  <c:v>-1.25441105906493E-4</c:v>
                </c:pt>
                <c:pt idx="233" formatCode="General">
                  <c:v>-1.25440856088071E-4</c:v>
                </c:pt>
                <c:pt idx="234" formatCode="General">
                  <c:v>-1.25440606774435E-4</c:v>
                </c:pt>
                <c:pt idx="235" formatCode="General">
                  <c:v>-1.2544035796903201E-4</c:v>
                </c:pt>
                <c:pt idx="236" formatCode="General">
                  <c:v>-1.25440109675129E-4</c:v>
                </c:pt>
                <c:pt idx="237" formatCode="General">
                  <c:v>-1.25439861895822E-4</c:v>
                </c:pt>
                <c:pt idx="238" formatCode="General">
                  <c:v>-1.2543961463404101E-4</c:v>
                </c:pt>
                <c:pt idx="239" formatCode="General">
                  <c:v>-1.2543936789255399E-4</c:v>
                </c:pt>
                <c:pt idx="240" formatCode="General">
                  <c:v>-1.2543912167397401E-4</c:v>
                </c:pt>
                <c:pt idx="241" formatCode="General">
                  <c:v>-1.2543887598076599E-4</c:v>
                </c:pt>
                <c:pt idx="242" formatCode="General">
                  <c:v>-1.25438630815247E-4</c:v>
                </c:pt>
                <c:pt idx="243" formatCode="General">
                  <c:v>-1.2543838617959599E-4</c:v>
                </c:pt>
                <c:pt idx="244" formatCode="General">
                  <c:v>-1.2543814207585801E-4</c:v>
                </c:pt>
                <c:pt idx="245" formatCode="General">
                  <c:v>-1.2543789850594399E-4</c:v>
                </c:pt>
                <c:pt idx="246" formatCode="General">
                  <c:v>-1.25437655471643E-4</c:v>
                </c:pt>
                <c:pt idx="247" formatCode="General">
                  <c:v>-1.2543741297461701E-4</c:v>
                </c:pt>
                <c:pt idx="248" formatCode="General">
                  <c:v>-1.2543717101641601E-4</c:v>
                </c:pt>
                <c:pt idx="249" formatCode="General">
                  <c:v>-1.2543692959846999E-4</c:v>
                </c:pt>
                <c:pt idx="250" formatCode="General">
                  <c:v>-1.24793987595181E-4</c:v>
                </c:pt>
                <c:pt idx="251" formatCode="General">
                  <c:v>-1.2289028735235899E-4</c:v>
                </c:pt>
                <c:pt idx="252" formatCode="General">
                  <c:v>-1.19770699235196E-4</c:v>
                </c:pt>
                <c:pt idx="253" formatCode="General">
                  <c:v>-1.15488543422315E-4</c:v>
                </c:pt>
                <c:pt idx="254" formatCode="General">
                  <c:v>-1.10119593167551E-4</c:v>
                </c:pt>
                <c:pt idx="255" formatCode="General">
                  <c:v>-1.0375897651043599E-4</c:v>
                </c:pt>
                <c:pt idx="256">
                  <c:v>-9.6519701452621196E-5</c:v>
                </c:pt>
                <c:pt idx="257">
                  <c:v>-8.8530859322618903E-5</c:v>
                </c:pt>
                <c:pt idx="258">
                  <c:v>-7.9935569664474405E-5</c:v>
                </c:pt>
                <c:pt idx="259">
                  <c:v>-7.0888693752804705E-5</c:v>
                </c:pt>
                <c:pt idx="260">
                  <c:v>-6.1554337879835398E-5</c:v>
                </c:pt>
                <c:pt idx="261">
                  <c:v>-5.2103163482417402E-5</c:v>
                </c:pt>
                <c:pt idx="262">
                  <c:v>-4.27095192246048E-5</c:v>
                </c:pt>
                <c:pt idx="263">
                  <c:v>-3.3548412089642498E-5</c:v>
                </c:pt>
                <c:pt idx="264">
                  <c:v>-2.47923413990092E-5</c:v>
                </c:pt>
                <c:pt idx="265">
                  <c:v>-1.6608031499502399E-5</c:v>
                </c:pt>
                <c:pt idx="266">
                  <c:v>-9.1531145868693394E-6</c:v>
                </c:pt>
                <c:pt idx="267">
                  <c:v>-2.5728327541388598E-6</c:v>
                </c:pt>
                <c:pt idx="268">
                  <c:v>3.0031547626452201E-6</c:v>
                </c:pt>
                <c:pt idx="269">
                  <c:v>7.4637597846509696E-6</c:v>
                </c:pt>
                <c:pt idx="270">
                  <c:v>1.07191420011975E-5</c:v>
                </c:pt>
                <c:pt idx="271">
                  <c:v>1.27029676260961E-5</c:v>
                </c:pt>
                <c:pt idx="272">
                  <c:v>1.3374151419190399E-5</c:v>
                </c:pt>
                <c:pt idx="273">
                  <c:v>1.3378367685181501E-5</c:v>
                </c:pt>
                <c:pt idx="274">
                  <c:v>1.3379003360825E-5</c:v>
                </c:pt>
                <c:pt idx="275">
                  <c:v>1.3379586208536499E-5</c:v>
                </c:pt>
                <c:pt idx="276">
                  <c:v>1.3380166092786299E-5</c:v>
                </c:pt>
                <c:pt idx="277">
                  <c:v>1.33807438506652E-5</c:v>
                </c:pt>
                <c:pt idx="278">
                  <c:v>1.3381319540781501E-5</c:v>
                </c:pt>
                <c:pt idx="279">
                  <c:v>1.33818932025297E-5</c:v>
                </c:pt>
                <c:pt idx="280">
                  <c:v>1.33824648729798E-5</c:v>
                </c:pt>
                <c:pt idx="281">
                  <c:v>1.33830345874209E-5</c:v>
                </c:pt>
                <c:pt idx="282">
                  <c:v>1.33836023794876E-5</c:v>
                </c:pt>
                <c:pt idx="283">
                  <c:v>1.3384168281267901E-5</c:v>
                </c:pt>
                <c:pt idx="284">
                  <c:v>1.33847323234026E-5</c:v>
                </c:pt>
                <c:pt idx="285">
                  <c:v>1.3385294535177401E-5</c:v>
                </c:pt>
                <c:pt idx="286">
                  <c:v>1.33858549446074E-5</c:v>
                </c:pt>
                <c:pt idx="287">
                  <c:v>1.33864135785166E-5</c:v>
                </c:pt>
                <c:pt idx="288">
                  <c:v>1.33869704626111E-5</c:v>
                </c:pt>
                <c:pt idx="289">
                  <c:v>1.3387525621547E-5</c:v>
                </c:pt>
                <c:pt idx="290">
                  <c:v>1.33880790789937E-5</c:v>
                </c:pt>
                <c:pt idx="291">
                  <c:v>1.33886308576931E-5</c:v>
                </c:pt>
                <c:pt idx="292">
                  <c:v>1.33891809795142E-5</c:v>
                </c:pt>
                <c:pt idx="293">
                  <c:v>1.3389729465504399E-5</c:v>
                </c:pt>
                <c:pt idx="294">
                  <c:v>1.33902763359368E-5</c:v>
                </c:pt>
                <c:pt idx="295">
                  <c:v>1.3390821610355101E-5</c:v>
                </c:pt>
                <c:pt idx="296">
                  <c:v>1.33913653076148E-5</c:v>
                </c:pt>
                <c:pt idx="297">
                  <c:v>1.33919074459221E-5</c:v>
                </c:pt>
                <c:pt idx="298">
                  <c:v>1.33924480428701E-5</c:v>
                </c:pt>
                <c:pt idx="299">
                  <c:v>1.33929871154724E-5</c:v>
                </c:pt>
                <c:pt idx="300">
                  <c:v>1.3393524680195201E-5</c:v>
                </c:pt>
                <c:pt idx="301">
                  <c:v>1.33940607529867E-5</c:v>
                </c:pt>
                <c:pt idx="302">
                  <c:v>1.33945953493046E-5</c:v>
                </c:pt>
                <c:pt idx="303">
                  <c:v>1.3395128484142601E-5</c:v>
                </c:pt>
                <c:pt idx="304">
                  <c:v>1.3395660172054299E-5</c:v>
                </c:pt>
                <c:pt idx="305">
                  <c:v>1.33961904271761E-5</c:v>
                </c:pt>
                <c:pt idx="306">
                  <c:v>1.3396719263248701E-5</c:v>
                </c:pt>
                <c:pt idx="307">
                  <c:v>1.33972466936372E-5</c:v>
                </c:pt>
                <c:pt idx="308">
                  <c:v>1.3397772731349799E-5</c:v>
                </c:pt>
                <c:pt idx="309">
                  <c:v>1.3398297389055601E-5</c:v>
                </c:pt>
                <c:pt idx="310">
                  <c:v>1.3398820679101001E-5</c:v>
                </c:pt>
                <c:pt idx="311">
                  <c:v>1.33993426135257E-5</c:v>
                </c:pt>
                <c:pt idx="312">
                  <c:v>1.3399863204077001E-5</c:v>
                </c:pt>
                <c:pt idx="313">
                  <c:v>1.3400382462223799E-5</c:v>
                </c:pt>
                <c:pt idx="314">
                  <c:v>1.34009003991694E-5</c:v>
                </c:pt>
                <c:pt idx="315">
                  <c:v>1.34014170258641E-5</c:v>
                </c:pt>
                <c:pt idx="316">
                  <c:v>1.3401932353016301E-5</c:v>
                </c:pt>
                <c:pt idx="317">
                  <c:v>1.3402446391103401E-5</c:v>
                </c:pt>
                <c:pt idx="318">
                  <c:v>1.34029591503824E-5</c:v>
                </c:pt>
                <c:pt idx="319">
                  <c:v>1.34034706408991E-5</c:v>
                </c:pt>
                <c:pt idx="320">
                  <c:v>1.34039808724972E-5</c:v>
                </c:pt>
                <c:pt idx="321">
                  <c:v>1.3404489854827201E-5</c:v>
                </c:pt>
                <c:pt idx="322">
                  <c:v>1.34049975973543E-5</c:v>
                </c:pt>
                <c:pt idx="323">
                  <c:v>1.3405504109365801E-5</c:v>
                </c:pt>
                <c:pt idx="324">
                  <c:v>1.34060093999788E-5</c:v>
                </c:pt>
                <c:pt idx="325">
                  <c:v>1.34065134781468E-5</c:v>
                </c:pt>
                <c:pt idx="326">
                  <c:v>1.3407016352665801E-5</c:v>
                </c:pt>
                <c:pt idx="327">
                  <c:v>1.34075180321811E-5</c:v>
                </c:pt>
                <c:pt idx="328">
                  <c:v>1.34080185251924E-5</c:v>
                </c:pt>
                <c:pt idx="329">
                  <c:v>1.34085178400599E-5</c:v>
                </c:pt>
                <c:pt idx="330">
                  <c:v>1.3409015985008899E-5</c:v>
                </c:pt>
                <c:pt idx="331">
                  <c:v>1.3409512968135E-5</c:v>
                </c:pt>
                <c:pt idx="332">
                  <c:v>1.3410008797408799E-5</c:v>
                </c:pt>
                <c:pt idx="333">
                  <c:v>1.3410503480680199E-5</c:v>
                </c:pt>
                <c:pt idx="334">
                  <c:v>1.3410997025682601E-5</c:v>
                </c:pt>
                <c:pt idx="335">
                  <c:v>1.3411489440036899E-5</c:v>
                </c:pt>
                <c:pt idx="336">
                  <c:v>1.34119807312553E-5</c:v>
                </c:pt>
                <c:pt idx="337">
                  <c:v>1.3412470906744899E-5</c:v>
                </c:pt>
                <c:pt idx="338">
                  <c:v>1.3412959973810901E-5</c:v>
                </c:pt>
                <c:pt idx="339">
                  <c:v>1.3413447939660299E-5</c:v>
                </c:pt>
                <c:pt idx="340">
                  <c:v>1.34139348114045E-5</c:v>
                </c:pt>
                <c:pt idx="341">
                  <c:v>1.34144205960626E-5</c:v>
                </c:pt>
                <c:pt idx="342">
                  <c:v>1.34149053005639E-5</c:v>
                </c:pt>
                <c:pt idx="343">
                  <c:v>1.34153889317508E-5</c:v>
                </c:pt>
                <c:pt idx="344">
                  <c:v>1.3415871496381401E-5</c:v>
                </c:pt>
                <c:pt idx="345">
                  <c:v>1.3416353001131699E-5</c:v>
                </c:pt>
                <c:pt idx="346">
                  <c:v>1.34168334525978E-5</c:v>
                </c:pt>
                <c:pt idx="347">
                  <c:v>1.3417312857298801E-5</c:v>
                </c:pt>
                <c:pt idx="348">
                  <c:v>1.34177912216779E-5</c:v>
                </c:pt>
                <c:pt idx="349">
                  <c:v>1.34182685521055E-5</c:v>
                </c:pt>
                <c:pt idx="350">
                  <c:v>1.34187448548802E-5</c:v>
                </c:pt>
                <c:pt idx="351">
                  <c:v>1.2959370790892801E-5</c:v>
                </c:pt>
                <c:pt idx="352">
                  <c:v>1.15810222417017E-5</c:v>
                </c:pt>
                <c:pt idx="353">
                  <c:v>9.2912214286823404E-6</c:v>
                </c:pt>
                <c:pt idx="354">
                  <c:v>6.1068658135381297E-6</c:v>
                </c:pt>
                <c:pt idx="355">
                  <c:v>2.0516546257355399E-6</c:v>
                </c:pt>
                <c:pt idx="356">
                  <c:v>-2.8442026292822601E-6</c:v>
                </c:pt>
                <c:pt idx="357">
                  <c:v>-8.5443192683072295E-6</c:v>
                </c:pt>
                <c:pt idx="358">
                  <c:v>-1.5006530979825301E-5</c:v>
                </c:pt>
                <c:pt idx="359">
                  <c:v>-2.2183353612859599E-5</c:v>
                </c:pt>
                <c:pt idx="360">
                  <c:v>-3.0022489162790401E-5</c:v>
                </c:pt>
                <c:pt idx="361">
                  <c:v>-3.8467368848058402E-5</c:v>
                </c:pt>
                <c:pt idx="362">
                  <c:v>-4.7457721498388998E-5</c:v>
                </c:pt>
                <c:pt idx="363">
                  <c:v>-5.6930155244801801E-5</c:v>
                </c:pt>
                <c:pt idx="364">
                  <c:v>-6.6818740756328696E-5</c:v>
                </c:pt>
                <c:pt idx="365">
                  <c:v>-7.7055585022991896E-5</c:v>
                </c:pt>
                <c:pt idx="366">
                  <c:v>-8.7571385920920199E-5</c:v>
                </c:pt>
                <c:pt idx="367">
                  <c:v>-9.8295959459121195E-5</c:v>
                </c:pt>
                <c:pt idx="368" formatCode="General">
                  <c:v>-1.0915873360877501E-4</c:v>
                </c:pt>
                <c:pt idx="369" formatCode="General">
                  <c:v>-1.2008920483474701E-4</c:v>
                </c:pt>
                <c:pt idx="370" formatCode="General">
                  <c:v>-1.31017355742996E-4</c:v>
                </c:pt>
                <c:pt idx="371" formatCode="General">
                  <c:v>-1.41874034473485E-4</c:v>
                </c:pt>
                <c:pt idx="372" formatCode="General">
                  <c:v>-1.52591298455416E-4</c:v>
                </c:pt>
                <c:pt idx="373" formatCode="General">
                  <c:v>-1.6310272676542099E-4</c:v>
                </c:pt>
                <c:pt idx="374" formatCode="General">
                  <c:v>-1.7334370648410099E-4</c:v>
                </c:pt>
                <c:pt idx="375" formatCode="General">
                  <c:v>-1.8325169906559499E-4</c:v>
                </c:pt>
                <c:pt idx="376" formatCode="General">
                  <c:v>-1.92766492798919E-4</c:v>
                </c:pt>
                <c:pt idx="377" formatCode="General">
                  <c:v>-2.0183044697830499E-4</c:v>
                </c:pt>
                <c:pt idx="378" formatCode="General">
                  <c:v>-2.10388732489271E-4</c:v>
                </c:pt>
                <c:pt idx="379" formatCode="General">
                  <c:v>-2.18389572271603E-4</c:v>
                </c:pt>
                <c:pt idx="380" formatCode="General">
                  <c:v>-2.2578448367481299E-4</c:v>
                </c:pt>
                <c:pt idx="381" formatCode="General">
                  <c:v>-2.3252852320969201E-4</c:v>
                </c:pt>
                <c:pt idx="382" formatCode="General">
                  <c:v>-2.3858053273182901E-4</c:v>
                </c:pt>
                <c:pt idx="383" formatCode="General">
                  <c:v>-2.43903384742615E-4</c:v>
                </c:pt>
                <c:pt idx="384" formatCode="General">
                  <c:v>-2.4846422329628901E-4</c:v>
                </c:pt>
                <c:pt idx="385" formatCode="General">
                  <c:v>-2.5223469597380501E-4</c:v>
                </c:pt>
                <c:pt idx="386" formatCode="General">
                  <c:v>-2.5519117154539501E-4</c:v>
                </c:pt>
                <c:pt idx="387" formatCode="General">
                  <c:v>-2.5731493733763201E-4</c:v>
                </c:pt>
                <c:pt idx="388" formatCode="General">
                  <c:v>-2.5859237001761299E-4</c:v>
                </c:pt>
                <c:pt idx="389" formatCode="General">
                  <c:v>-2.5901507358541502E-4</c:v>
                </c:pt>
                <c:pt idx="390" formatCode="General">
                  <c:v>-2.5901831064659202E-4</c:v>
                </c:pt>
                <c:pt idx="391" formatCode="General">
                  <c:v>-2.5902453067983802E-4</c:v>
                </c:pt>
                <c:pt idx="392" formatCode="General">
                  <c:v>-2.59024766850108E-4</c:v>
                </c:pt>
                <c:pt idx="393" formatCode="General">
                  <c:v>-2.5902535918797599E-4</c:v>
                </c:pt>
                <c:pt idx="394" formatCode="General">
                  <c:v>-2.5902594401569902E-4</c:v>
                </c:pt>
                <c:pt idx="395" formatCode="General">
                  <c:v>-2.5902651551886499E-4</c:v>
                </c:pt>
                <c:pt idx="396" formatCode="General">
                  <c:v>-2.5902707469469699E-4</c:v>
                </c:pt>
                <c:pt idx="397" formatCode="General">
                  <c:v>-2.5902762239760898E-4</c:v>
                </c:pt>
                <c:pt idx="398" formatCode="General">
                  <c:v>-2.59028159143815E-4</c:v>
                </c:pt>
                <c:pt idx="399" formatCode="General">
                  <c:v>-2.5902868542890299E-4</c:v>
                </c:pt>
                <c:pt idx="400" formatCode="General">
                  <c:v>-2.5902920172051098E-4</c:v>
                </c:pt>
                <c:pt idx="401" formatCode="General">
                  <c:v>-2.5902970845685999E-4</c:v>
                </c:pt>
                <c:pt idx="402" formatCode="General">
                  <c:v>-2.5903020604856801E-4</c:v>
                </c:pt>
                <c:pt idx="403" formatCode="General">
                  <c:v>-2.5903069488052502E-4</c:v>
                </c:pt>
                <c:pt idx="404" formatCode="General">
                  <c:v>-2.5903117531364002E-4</c:v>
                </c:pt>
                <c:pt idx="405" formatCode="General">
                  <c:v>-2.5903164768650898E-4</c:v>
                </c:pt>
                <c:pt idx="406" formatCode="General">
                  <c:v>-2.5903211231700598E-4</c:v>
                </c:pt>
                <c:pt idx="407" formatCode="General">
                  <c:v>-2.59032569503757E-4</c:v>
                </c:pt>
                <c:pt idx="408" formatCode="General">
                  <c:v>-2.5903301952753398E-4</c:v>
                </c:pt>
                <c:pt idx="409" formatCode="General">
                  <c:v>-2.5903346265254403E-4</c:v>
                </c:pt>
                <c:pt idx="410" formatCode="General">
                  <c:v>-2.5903389912762499E-4</c:v>
                </c:pt>
                <c:pt idx="411" formatCode="General">
                  <c:v>-2.59034329187353E-4</c:v>
                </c:pt>
                <c:pt idx="412" formatCode="General">
                  <c:v>-2.5903475305306798E-4</c:v>
                </c:pt>
                <c:pt idx="413" formatCode="General">
                  <c:v>-2.59035170933816E-4</c:v>
                </c:pt>
                <c:pt idx="414" formatCode="General">
                  <c:v>-2.59035583027222E-4</c:v>
                </c:pt>
                <c:pt idx="415" formatCode="General">
                  <c:v>-2.5903598952029298E-4</c:v>
                </c:pt>
                <c:pt idx="416" formatCode="General">
                  <c:v>-2.5903639059015899E-4</c:v>
                </c:pt>
                <c:pt idx="417" formatCode="General">
                  <c:v>-2.5903678640475401E-4</c:v>
                </c:pt>
                <c:pt idx="418" formatCode="General">
                  <c:v>-2.5903717712344497E-4</c:v>
                </c:pt>
                <c:pt idx="419" formatCode="General">
                  <c:v>-2.5903756289760997E-4</c:v>
                </c:pt>
                <c:pt idx="420" formatCode="General">
                  <c:v>-2.5903794387117598E-4</c:v>
                </c:pt>
                <c:pt idx="421" formatCode="General">
                  <c:v>-2.5903832018110999E-4</c:v>
                </c:pt>
                <c:pt idx="422" formatCode="General">
                  <c:v>-2.5903869195787003E-4</c:v>
                </c:pt>
                <c:pt idx="423" formatCode="General">
                  <c:v>-2.5903905932583003E-4</c:v>
                </c:pt>
                <c:pt idx="424" formatCode="General">
                  <c:v>-2.59039422403666E-4</c:v>
                </c:pt>
                <c:pt idx="425" formatCode="General">
                  <c:v>-2.5903978130470997E-4</c:v>
                </c:pt>
                <c:pt idx="426" formatCode="General">
                  <c:v>-2.5904013613728898E-4</c:v>
                </c:pt>
                <c:pt idx="427" formatCode="General">
                  <c:v>-2.5904048700502402E-4</c:v>
                </c:pt>
                <c:pt idx="428" formatCode="General">
                  <c:v>-2.5904083400711899E-4</c:v>
                </c:pt>
                <c:pt idx="429" formatCode="General">
                  <c:v>-2.5904117723862103E-4</c:v>
                </c:pt>
                <c:pt idx="430" formatCode="General">
                  <c:v>-2.5904151679066598E-4</c:v>
                </c:pt>
                <c:pt idx="431" formatCode="General">
                  <c:v>-2.5904185275070501E-4</c:v>
                </c:pt>
                <c:pt idx="432" formatCode="General">
                  <c:v>-2.5904218520271099E-4</c:v>
                </c:pt>
                <c:pt idx="433" formatCode="General">
                  <c:v>-2.5904251422737999E-4</c:v>
                </c:pt>
                <c:pt idx="434" formatCode="General">
                  <c:v>-2.5904283990230799E-4</c:v>
                </c:pt>
                <c:pt idx="435" formatCode="General">
                  <c:v>-2.5904316230216301E-4</c:v>
                </c:pt>
                <c:pt idx="436" formatCode="General">
                  <c:v>-2.5904348149884202E-4</c:v>
                </c:pt>
                <c:pt idx="437" formatCode="General">
                  <c:v>-2.5904379756161699E-4</c:v>
                </c:pt>
                <c:pt idx="438" formatCode="General">
                  <c:v>-2.5904411055727102E-4</c:v>
                </c:pt>
                <c:pt idx="439" formatCode="General">
                  <c:v>-2.59044420550232E-4</c:v>
                </c:pt>
                <c:pt idx="440" formatCode="General">
                  <c:v>-2.5904472760268502E-4</c:v>
                </c:pt>
                <c:pt idx="441" formatCode="General">
                  <c:v>-2.5904503177468901E-4</c:v>
                </c:pt>
                <c:pt idx="442" formatCode="General">
                  <c:v>-2.5904533312427899E-4</c:v>
                </c:pt>
                <c:pt idx="443" formatCode="General">
                  <c:v>-2.5904563170756799E-4</c:v>
                </c:pt>
                <c:pt idx="444" formatCode="General">
                  <c:v>-2.5904592757883499E-4</c:v>
                </c:pt>
                <c:pt idx="445" formatCode="General">
                  <c:v>-2.5904622079061298E-4</c:v>
                </c:pt>
                <c:pt idx="446" formatCode="General">
                  <c:v>-2.5904651139377002E-4</c:v>
                </c:pt>
                <c:pt idx="447" formatCode="General">
                  <c:v>-2.5904679943758501E-4</c:v>
                </c:pt>
                <c:pt idx="448" formatCode="General">
                  <c:v>-2.5904708496982202E-4</c:v>
                </c:pt>
                <c:pt idx="449" formatCode="General">
                  <c:v>-2.5904736803679298E-4</c:v>
                </c:pt>
                <c:pt idx="450" formatCode="General">
                  <c:v>-2.5904764868342597E-4</c:v>
                </c:pt>
                <c:pt idx="451" formatCode="General">
                  <c:v>-2.5904792695332198E-4</c:v>
                </c:pt>
                <c:pt idx="452" formatCode="General">
                  <c:v>-2.5904820288881198E-4</c:v>
                </c:pt>
                <c:pt idx="453" formatCode="General">
                  <c:v>-2.5868772654620098E-4</c:v>
                </c:pt>
                <c:pt idx="454" formatCode="General">
                  <c:v>-2.57620387812187E-4</c:v>
                </c:pt>
                <c:pt idx="455" formatCode="General">
                  <c:v>-2.5585882966912201E-4</c:v>
                </c:pt>
                <c:pt idx="456" formatCode="General">
                  <c:v>-2.5340676793702698E-4</c:v>
                </c:pt>
                <c:pt idx="457" formatCode="General">
                  <c:v>-2.5027694850899901E-4</c:v>
                </c:pt>
                <c:pt idx="458" formatCode="General">
                  <c:v>-2.4648533220259698E-4</c:v>
                </c:pt>
                <c:pt idx="459" formatCode="General">
                  <c:v>-2.42051281489597E-4</c:v>
                </c:pt>
                <c:pt idx="460" formatCode="General">
                  <c:v>-2.3699744670604701E-4</c:v>
                </c:pt>
                <c:pt idx="461" formatCode="General">
                  <c:v>-2.3134962699284899E-4</c:v>
                </c:pt>
                <c:pt idx="462" formatCode="General">
                  <c:v>-2.2513661555857299E-4</c:v>
                </c:pt>
                <c:pt idx="463" formatCode="General">
                  <c:v>-2.18390032843744E-4</c:v>
                </c:pt>
                <c:pt idx="464" formatCode="General">
                  <c:v>-2.1114415067720701E-4</c:v>
                </c:pt>
                <c:pt idx="465" formatCode="General">
                  <c:v>-2.0343571052378899E-4</c:v>
                </c:pt>
                <c:pt idx="466" formatCode="General">
                  <c:v>-1.9530373855358799E-4</c:v>
                </c:pt>
                <c:pt idx="467" formatCode="General">
                  <c:v>-1.8678935975459699E-4</c:v>
                </c:pt>
                <c:pt idx="468" formatCode="General">
                  <c:v>-1.7793561269493E-4</c:v>
                </c:pt>
                <c:pt idx="469" formatCode="General">
                  <c:v>-1.6878726585222001E-4</c:v>
                </c:pt>
                <c:pt idx="470" formatCode="General">
                  <c:v>-1.5939063570446699E-4</c:v>
                </c:pt>
                <c:pt idx="471" formatCode="General">
                  <c:v>-1.49793406059857E-4</c:v>
                </c:pt>
                <c:pt idx="472" formatCode="General">
                  <c:v>-1.40044447434841E-4</c:v>
                </c:pt>
                <c:pt idx="473" formatCode="General">
                  <c:v>-1.30193634711347E-4</c:v>
                </c:pt>
                <c:pt idx="474" formatCode="General">
                  <c:v>-1.20291660853504E-4</c:v>
                </c:pt>
                <c:pt idx="475" formatCode="General">
                  <c:v>-1.10389844174509E-4</c:v>
                </c:pt>
                <c:pt idx="476" formatCode="General">
                  <c:v>-1.0053992654039999E-4</c:v>
                </c:pt>
                <c:pt idx="477">
                  <c:v>-9.07938599947312E-5</c:v>
                </c:pt>
                <c:pt idx="478">
                  <c:v>-8.1203579590361194E-5</c:v>
                </c:pt>
                <c:pt idx="479">
                  <c:v>-7.1820760713016207E-5</c:v>
                </c:pt>
                <c:pt idx="480">
                  <c:v>-6.2696559854767198E-5</c:v>
                </c:pt>
                <c:pt idx="481">
                  <c:v>-5.3881338611036198E-5</c:v>
                </c:pt>
                <c:pt idx="482">
                  <c:v>-4.5424371589250097E-5</c:v>
                </c:pt>
                <c:pt idx="483">
                  <c:v>-3.7373539880651398E-5</c:v>
                </c:pt>
                <c:pt idx="484">
                  <c:v>-2.9775012705136099E-5</c:v>
                </c:pt>
                <c:pt idx="485">
                  <c:v>-2.2672920738645601E-5</c:v>
                </c:pt>
                <c:pt idx="486">
                  <c:v>-1.6109025424086001E-5</c:v>
                </c:pt>
                <c:pt idx="487">
                  <c:v>-1.01223892084007E-5</c:v>
                </c:pt>
                <c:pt idx="488">
                  <c:v>-4.7490521095029104E-6</c:v>
                </c:pt>
                <c:pt idx="489">
                  <c:v>-2.1720279154505799E-8</c:v>
                </c:pt>
                <c:pt idx="490">
                  <c:v>4.0305277134384198E-6</c:v>
                </c:pt>
                <c:pt idx="491">
                  <c:v>7.3825112903422302E-6</c:v>
                </c:pt>
                <c:pt idx="492">
                  <c:v>1.0013189695915701E-5</c:v>
                </c:pt>
                <c:pt idx="493">
                  <c:v>1.19058704519049E-5</c:v>
                </c:pt>
                <c:pt idx="494">
                  <c:v>1.3048380237025799E-5</c:v>
                </c:pt>
                <c:pt idx="495">
                  <c:v>1.34331946887021E-5</c:v>
                </c:pt>
                <c:pt idx="496">
                  <c:v>1.3435818138739199E-5</c:v>
                </c:pt>
                <c:pt idx="497">
                  <c:v>1.3436392501567401E-5</c:v>
                </c:pt>
                <c:pt idx="498">
                  <c:v>1.34369354696915E-5</c:v>
                </c:pt>
                <c:pt idx="499">
                  <c:v>1.34374750731751E-5</c:v>
                </c:pt>
                <c:pt idx="500">
                  <c:v>1.3438011838648799E-5</c:v>
                </c:pt>
                <c:pt idx="501">
                  <c:v>1.34385458591148E-5</c:v>
                </c:pt>
                <c:pt idx="502">
                  <c:v>1.34390772135389E-5</c:v>
                </c:pt>
                <c:pt idx="503">
                  <c:v>1.3439605976271801E-5</c:v>
                </c:pt>
                <c:pt idx="504">
                  <c:v>1.34401322176041E-5</c:v>
                </c:pt>
                <c:pt idx="505">
                  <c:v>1.3440656004075001E-5</c:v>
                </c:pt>
                <c:pt idx="506">
                  <c:v>1.34411773987475E-5</c:v>
                </c:pt>
                <c:pt idx="507">
                  <c:v>1.3441696461459001E-5</c:v>
                </c:pt>
                <c:pt idx="508">
                  <c:v>1.34422132490497E-5</c:v>
                </c:pt>
                <c:pt idx="509">
                  <c:v>1.3442727815571101E-5</c:v>
                </c:pt>
                <c:pt idx="510">
                  <c:v>1.34432402124772E-5</c:v>
                </c:pt>
                <c:pt idx="511">
                  <c:v>1.34437504887985E-5</c:v>
                </c:pt>
                <c:pt idx="512">
                  <c:v>1.34442586913035E-5</c:v>
                </c:pt>
                <c:pt idx="513">
                  <c:v>1.34447648646458E-5</c:v>
                </c:pt>
                <c:pt idx="514">
                  <c:v>1.34452690514997E-5</c:v>
                </c:pt>
                <c:pt idx="515">
                  <c:v>1.3445771292685599E-5</c:v>
                </c:pt>
                <c:pt idx="516">
                  <c:v>1.34462716272856E-5</c:v>
                </c:pt>
                <c:pt idx="517">
                  <c:v>1.34467700927498E-5</c:v>
                </c:pt>
                <c:pt idx="518">
                  <c:v>1.3447266724995099E-5</c:v>
                </c:pt>
                <c:pt idx="519">
                  <c:v>1.34477615584966E-5</c:v>
                </c:pt>
                <c:pt idx="520">
                  <c:v>1.34482546263724E-5</c:v>
                </c:pt>
                <c:pt idx="521">
                  <c:v>1.3448745960461599E-5</c:v>
                </c:pt>
                <c:pt idx="522">
                  <c:v>1.34492355913977E-5</c:v>
                </c:pt>
                <c:pt idx="523">
                  <c:v>1.34497235486763E-5</c:v>
                </c:pt>
                <c:pt idx="524">
                  <c:v>1.34502098607178E-5</c:v>
                </c:pt>
                <c:pt idx="525">
                  <c:v>1.34506945549266E-5</c:v>
                </c:pt>
                <c:pt idx="526">
                  <c:v>1.34511776577454E-5</c:v>
                </c:pt>
                <c:pt idx="527">
                  <c:v>1.3451659194706499E-5</c:v>
                </c:pt>
                <c:pt idx="528">
                  <c:v>1.34521391904791E-5</c:v>
                </c:pt>
                <c:pt idx="529">
                  <c:v>1.3452617668914401E-5</c:v>
                </c:pt>
                <c:pt idx="530">
                  <c:v>1.3453094653086301E-5</c:v>
                </c:pt>
                <c:pt idx="531">
                  <c:v>1.34535701653312E-5</c:v>
                </c:pt>
                <c:pt idx="532">
                  <c:v>1.3454044227283699E-5</c:v>
                </c:pt>
                <c:pt idx="533">
                  <c:v>1.3454516859911501E-5</c:v>
                </c:pt>
                <c:pt idx="534">
                  <c:v>1.34549880835466E-5</c:v>
                </c:pt>
                <c:pt idx="535">
                  <c:v>1.3455457917916201E-5</c:v>
                </c:pt>
                <c:pt idx="536">
                  <c:v>1.3455926382170101E-5</c:v>
                </c:pt>
                <c:pt idx="537">
                  <c:v>1.34563934949077E-5</c:v>
                </c:pt>
                <c:pt idx="538">
                  <c:v>1.3456859274203099E-5</c:v>
                </c:pt>
                <c:pt idx="539">
                  <c:v>1.3457323737628E-5</c:v>
                </c:pt>
                <c:pt idx="540">
                  <c:v>1.34577869022742E-5</c:v>
                </c:pt>
                <c:pt idx="541">
                  <c:v>1.34582487847744E-5</c:v>
                </c:pt>
                <c:pt idx="542">
                  <c:v>1.34587094013219E-5</c:v>
                </c:pt>
                <c:pt idx="543">
                  <c:v>1.34591687676887E-5</c:v>
                </c:pt>
                <c:pt idx="544">
                  <c:v>1.3459626899243499E-5</c:v>
                </c:pt>
                <c:pt idx="545">
                  <c:v>1.3460083810968101E-5</c:v>
                </c:pt>
                <c:pt idx="546">
                  <c:v>1.3460539517473E-5</c:v>
                </c:pt>
                <c:pt idx="547">
                  <c:v>1.3460994033012E-5</c:v>
                </c:pt>
                <c:pt idx="548">
                  <c:v>1.3461447371496501E-5</c:v>
                </c:pt>
                <c:pt idx="549">
                  <c:v>1.34618995465086E-5</c:v>
                </c:pt>
                <c:pt idx="550">
                  <c:v>1.3462350571313701E-5</c:v>
                </c:pt>
                <c:pt idx="551">
                  <c:v>1.3462800458872501E-5</c:v>
                </c:pt>
                <c:pt idx="552">
                  <c:v>1.34632492218523E-5</c:v>
                </c:pt>
                <c:pt idx="553">
                  <c:v>1.34636968726375E-5</c:v>
                </c:pt>
                <c:pt idx="554">
                  <c:v>1.3464143423340201E-5</c:v>
                </c:pt>
                <c:pt idx="555">
                  <c:v>1.3464588885809599E-5</c:v>
                </c:pt>
                <c:pt idx="556">
                  <c:v>1.34650332716414E-5</c:v>
                </c:pt>
                <c:pt idx="557">
                  <c:v>1.34654765921866E-5</c:v>
                </c:pt>
                <c:pt idx="558">
                  <c:v>1.2823766643063899E-5</c:v>
                </c:pt>
                <c:pt idx="559">
                  <c:v>1.0900513509291699E-5</c:v>
                </c:pt>
                <c:pt idx="560">
                  <c:v>7.7117286984536301E-6</c:v>
                </c:pt>
                <c:pt idx="561">
                  <c:v>3.2902558531906802E-6</c:v>
                </c:pt>
                <c:pt idx="562">
                  <c:v>-2.3180523709619699E-6</c:v>
                </c:pt>
                <c:pt idx="563">
                  <c:v>-9.0550738961099501E-6</c:v>
                </c:pt>
                <c:pt idx="564">
                  <c:v>-1.6851302573043899E-5</c:v>
                </c:pt>
                <c:pt idx="565">
                  <c:v>-2.56268964858257E-5</c:v>
                </c:pt>
                <c:pt idx="566">
                  <c:v>-3.52928580594011E-5</c:v>
                </c:pt>
                <c:pt idx="567">
                  <c:v>-4.5752310136311203E-5</c:v>
                </c:pt>
                <c:pt idx="568">
                  <c:v>-5.6901829829518898E-5</c:v>
                </c:pt>
                <c:pt idx="569">
                  <c:v>-6.8632801634414695E-5</c:v>
                </c:pt>
                <c:pt idx="570">
                  <c:v>-8.0832753160676093E-5</c:v>
                </c:pt>
                <c:pt idx="571">
                  <c:v>-9.3386640920029997E-5</c:v>
                </c:pt>
                <c:pt idx="572" formatCode="General">
                  <c:v>-1.06178059661336E-4</c:v>
                </c:pt>
                <c:pt idx="573" formatCode="General">
                  <c:v>-1.19090356343698E-4</c:v>
                </c:pt>
                <c:pt idx="574" formatCode="General">
                  <c:v>-1.32007638354935E-4</c:v>
                </c:pt>
                <c:pt idx="575" formatCode="General">
                  <c:v>-1.4481567425919401E-4</c:v>
                </c:pt>
                <c:pt idx="576" formatCode="General">
                  <c:v>-1.5740269338930201E-4</c:v>
                </c:pt>
                <c:pt idx="577" formatCode="General">
                  <c:v>-1.6966009723334499E-4</c:v>
                </c:pt>
                <c:pt idx="578" formatCode="General">
                  <c:v>-1.81483100194249E-4</c:v>
                </c:pt>
                <c:pt idx="579" formatCode="General">
                  <c:v>-1.92771319546361E-4</c:v>
                </c:pt>
                <c:pt idx="580" formatCode="General">
                  <c:v>-2.0342933417415401E-4</c:v>
                </c:pt>
                <c:pt idx="581" formatCode="General">
                  <c:v>-2.13367229150579E-4</c:v>
                </c:pt>
                <c:pt idx="582" formatCode="General">
                  <c:v>-2.22501138860348E-4</c:v>
                </c:pt>
                <c:pt idx="583" formatCode="General">
                  <c:v>-2.30753795853037E-4</c:v>
                </c:pt>
                <c:pt idx="584" formatCode="General">
                  <c:v>-2.3805508664787701E-4</c:v>
                </c:pt>
                <c:pt idx="585" formatCode="General">
                  <c:v>-2.44342609953962E-4</c:v>
                </c:pt>
                <c:pt idx="586" formatCode="General">
                  <c:v>-2.4956222766815201E-4</c:v>
                </c:pt>
                <c:pt idx="587" formatCode="General">
                  <c:v>-2.53668594798087E-4</c:v>
                </c:pt>
                <c:pt idx="588" formatCode="General">
                  <c:v>-2.5662565122701298E-4</c:v>
                </c:pt>
                <c:pt idx="589" formatCode="General">
                  <c:v>-2.5840705610559401E-4</c:v>
                </c:pt>
                <c:pt idx="590" formatCode="General">
                  <c:v>-2.5899654485507002E-4</c:v>
                </c:pt>
                <c:pt idx="591" formatCode="General">
                  <c:v>-2.5900047142503899E-4</c:v>
                </c:pt>
                <c:pt idx="592" formatCode="General">
                  <c:v>-2.5900873792072298E-4</c:v>
                </c:pt>
                <c:pt idx="593" formatCode="General">
                  <c:v>-2.5900868773732902E-4</c:v>
                </c:pt>
                <c:pt idx="594" formatCode="General">
                  <c:v>-2.59009142485574E-4</c:v>
                </c:pt>
                <c:pt idx="595" formatCode="General">
                  <c:v>-2.5900959777853201E-4</c:v>
                </c:pt>
                <c:pt idx="596" formatCode="General">
                  <c:v>-2.5901004406191498E-4</c:v>
                </c:pt>
                <c:pt idx="597" formatCode="General">
                  <c:v>-2.5901048240437502E-4</c:v>
                </c:pt>
                <c:pt idx="598" formatCode="General">
                  <c:v>-2.5901091350078299E-4</c:v>
                </c:pt>
                <c:pt idx="599" formatCode="General">
                  <c:v>-2.5901133763153597E-4</c:v>
                </c:pt>
                <c:pt idx="600" formatCode="General">
                  <c:v>-2.5901175507822598E-4</c:v>
                </c:pt>
                <c:pt idx="601" formatCode="General">
                  <c:v>-2.5901216611185098E-4</c:v>
                </c:pt>
                <c:pt idx="602" formatCode="General">
                  <c:v>-2.5901257098877702E-4</c:v>
                </c:pt>
                <c:pt idx="603" formatCode="General">
                  <c:v>-2.5901296995121698E-4</c:v>
                </c:pt>
                <c:pt idx="604" formatCode="General">
                  <c:v>-2.59013363227914E-4</c:v>
                </c:pt>
                <c:pt idx="605" formatCode="General">
                  <c:v>-2.5901375103479397E-4</c:v>
                </c:pt>
                <c:pt idx="606" formatCode="General">
                  <c:v>-2.5901413357564502E-4</c:v>
                </c:pt>
                <c:pt idx="607" formatCode="General">
                  <c:v>-2.5901451104280298E-4</c:v>
                </c:pt>
                <c:pt idx="608" formatCode="General">
                  <c:v>-2.5901488361782302E-4</c:v>
                </c:pt>
                <c:pt idx="609" formatCode="General">
                  <c:v>-2.59015251472136E-4</c:v>
                </c:pt>
                <c:pt idx="610" formatCode="General">
                  <c:v>-2.5901561476767901E-4</c:v>
                </c:pt>
                <c:pt idx="611" formatCode="General">
                  <c:v>-2.5901597365748902E-4</c:v>
                </c:pt>
                <c:pt idx="612" formatCode="General">
                  <c:v>-2.5901632828627798E-4</c:v>
                </c:pt>
                <c:pt idx="613" formatCode="General">
                  <c:v>-2.5901667879096201E-4</c:v>
                </c:pt>
                <c:pt idx="614" formatCode="General">
                  <c:v>-2.5901702530117002E-4</c:v>
                </c:pt>
                <c:pt idx="615" formatCode="General">
                  <c:v>-2.5901736793971201E-4</c:v>
                </c:pt>
                <c:pt idx="616" formatCode="General">
                  <c:v>-2.5901770682301998E-4</c:v>
                </c:pt>
                <c:pt idx="617" formatCode="General">
                  <c:v>-2.5901804206156503E-4</c:v>
                </c:pt>
                <c:pt idx="618" formatCode="General">
                  <c:v>-2.5901837376023399E-4</c:v>
                </c:pt>
                <c:pt idx="619" formatCode="General">
                  <c:v>-2.5901870201869298E-4</c:v>
                </c:pt>
                <c:pt idx="620" formatCode="General">
                  <c:v>-2.5901902693172002E-4</c:v>
                </c:pt>
                <c:pt idx="621" formatCode="General">
                  <c:v>-2.59019348589512E-4</c:v>
                </c:pt>
                <c:pt idx="622" formatCode="General">
                  <c:v>-2.5901966707797899E-4</c:v>
                </c:pt>
                <c:pt idx="623" formatCode="General">
                  <c:v>-2.5901998247900601E-4</c:v>
                </c:pt>
                <c:pt idx="624" formatCode="General">
                  <c:v>-2.59020294870707E-4</c:v>
                </c:pt>
                <c:pt idx="625" formatCode="General">
                  <c:v>-2.5902060432765698E-4</c:v>
                </c:pt>
                <c:pt idx="626" formatCode="General">
                  <c:v>-2.5902091092110401E-4</c:v>
                </c:pt>
                <c:pt idx="627" formatCode="General">
                  <c:v>-2.5902121471917502E-4</c:v>
                </c:pt>
                <c:pt idx="628" formatCode="General">
                  <c:v>-2.5902151578705701E-4</c:v>
                </c:pt>
                <c:pt idx="629" formatCode="General">
                  <c:v>-2.5902181418717603E-4</c:v>
                </c:pt>
                <c:pt idx="630" formatCode="General">
                  <c:v>-2.59022109979356E-4</c:v>
                </c:pt>
                <c:pt idx="631" formatCode="General">
                  <c:v>-2.5902240322096901E-4</c:v>
                </c:pt>
                <c:pt idx="632" formatCode="General">
                  <c:v>-2.59022693967078E-4</c:v>
                </c:pt>
                <c:pt idx="633" formatCode="General">
                  <c:v>-2.5902298227056401E-4</c:v>
                </c:pt>
                <c:pt idx="634" formatCode="General">
                  <c:v>-2.59023268182252E-4</c:v>
                </c:pt>
                <c:pt idx="635" formatCode="General">
                  <c:v>-2.5902355175102198E-4</c:v>
                </c:pt>
                <c:pt idx="636" formatCode="General">
                  <c:v>-2.59023833023916E-4</c:v>
                </c:pt>
                <c:pt idx="637" formatCode="General">
                  <c:v>-2.5902411204623601E-4</c:v>
                </c:pt>
                <c:pt idx="638" formatCode="General">
                  <c:v>-2.5902438886163799E-4</c:v>
                </c:pt>
                <c:pt idx="639" formatCode="General">
                  <c:v>-2.5902466351222E-4</c:v>
                </c:pt>
                <c:pt idx="640" formatCode="General">
                  <c:v>-2.5902493603859798E-4</c:v>
                </c:pt>
                <c:pt idx="641" formatCode="General">
                  <c:v>-2.5902520647998699E-4</c:v>
                </c:pt>
                <c:pt idx="642" formatCode="General">
                  <c:v>-2.5902547487426997E-4</c:v>
                </c:pt>
                <c:pt idx="643" formatCode="General">
                  <c:v>-2.5902574125806098E-4</c:v>
                </c:pt>
                <c:pt idx="644" formatCode="General">
                  <c:v>-2.59026005666776E-4</c:v>
                </c:pt>
                <c:pt idx="645" formatCode="General">
                  <c:v>-2.59026268134681E-4</c:v>
                </c:pt>
                <c:pt idx="646" formatCode="General">
                  <c:v>-2.5902652869495499E-4</c:v>
                </c:pt>
                <c:pt idx="647" formatCode="General">
                  <c:v>-2.5902678737973702E-4</c:v>
                </c:pt>
                <c:pt idx="648" formatCode="General">
                  <c:v>-2.59027044220177E-4</c:v>
                </c:pt>
                <c:pt idx="649" formatCode="General">
                  <c:v>-2.59027299246481E-4</c:v>
                </c:pt>
                <c:pt idx="650" formatCode="General">
                  <c:v>-2.5902755248795198E-4</c:v>
                </c:pt>
                <c:pt idx="651" formatCode="General">
                  <c:v>-2.5902780397303197E-4</c:v>
                </c:pt>
                <c:pt idx="652" formatCode="General">
                  <c:v>-2.5902805372934098E-4</c:v>
                </c:pt>
                <c:pt idx="653" formatCode="General">
                  <c:v>-2.5902830178371099E-4</c:v>
                </c:pt>
                <c:pt idx="654" formatCode="General">
                  <c:v>-2.5902854816222098E-4</c:v>
                </c:pt>
                <c:pt idx="655" formatCode="General">
                  <c:v>-2.5902879289022902E-4</c:v>
                </c:pt>
                <c:pt idx="656" formatCode="General">
                  <c:v>-2.5902903599240098E-4</c:v>
                </c:pt>
                <c:pt idx="657" formatCode="General">
                  <c:v>-2.59029277492739E-4</c:v>
                </c:pt>
                <c:pt idx="658" formatCode="General">
                  <c:v>-2.59029517414612E-4</c:v>
                </c:pt>
                <c:pt idx="659" formatCode="General">
                  <c:v>-2.5902975578077897E-4</c:v>
                </c:pt>
                <c:pt idx="660" formatCode="General">
                  <c:v>-2.5902999261340898E-4</c:v>
                </c:pt>
                <c:pt idx="661" formatCode="General">
                  <c:v>-2.5903022793411201E-4</c:v>
                </c:pt>
                <c:pt idx="662" formatCode="General">
                  <c:v>-2.59030461763956E-4</c:v>
                </c:pt>
                <c:pt idx="663" formatCode="General">
                  <c:v>-2.5903069412348503E-4</c:v>
                </c:pt>
                <c:pt idx="664" formatCode="General">
                  <c:v>-2.5903092503274598E-4</c:v>
                </c:pt>
                <c:pt idx="665" formatCode="General">
                  <c:v>-2.5876424434380201E-4</c:v>
                </c:pt>
                <c:pt idx="666" formatCode="General">
                  <c:v>-2.5797424549427802E-4</c:v>
                </c:pt>
                <c:pt idx="667" formatCode="General">
                  <c:v>-2.5666929993911099E-4</c:v>
                </c:pt>
                <c:pt idx="668" formatCode="General">
                  <c:v>-2.5485046201116201E-4</c:v>
                </c:pt>
                <c:pt idx="669" formatCode="General">
                  <c:v>-2.5252478196734402E-4</c:v>
                </c:pt>
                <c:pt idx="670" formatCode="General">
                  <c:v>-2.4970103590571499E-4</c:v>
                </c:pt>
                <c:pt idx="671" formatCode="General">
                  <c:v>-2.4638989513084701E-4</c:v>
                </c:pt>
                <c:pt idx="672" formatCode="General">
                  <c:v>-2.4260388168309701E-4</c:v>
                </c:pt>
                <c:pt idx="673" formatCode="General">
                  <c:v>-2.3835731024053001E-4</c:v>
                </c:pt>
                <c:pt idx="674" formatCode="General">
                  <c:v>-2.3366622268756399E-4</c:v>
                </c:pt>
                <c:pt idx="675" formatCode="General">
                  <c:v>-2.28548316571381E-4</c:v>
                </c:pt>
                <c:pt idx="676" formatCode="General">
                  <c:v>-2.23022868443717E-4</c:v>
                </c:pt>
                <c:pt idx="677" formatCode="General">
                  <c:v>-2.1711065323992999E-4</c:v>
                </c:pt>
                <c:pt idx="678" formatCode="General">
                  <c:v>-2.1083386080045899E-4</c:v>
                </c:pt>
                <c:pt idx="679" formatCode="General">
                  <c:v>-2.0421601054861299E-4</c:v>
                </c:pt>
                <c:pt idx="680" formatCode="General">
                  <c:v>-1.9728186520926E-4</c:v>
                </c:pt>
                <c:pt idx="681" formatCode="General">
                  <c:v>-1.9005734429040401E-4</c:v>
                </c:pt>
                <c:pt idx="682" formatCode="General">
                  <c:v>-1.8256943786048999E-4</c:v>
                </c:pt>
                <c:pt idx="683" formatCode="General">
                  <c:v>-1.7484612094659799E-4</c:v>
                </c:pt>
                <c:pt idx="684" formatCode="General">
                  <c:v>-1.6691626866109901E-4</c:v>
                </c:pt>
                <c:pt idx="685" formatCode="General">
                  <c:v>-1.58809571946116E-4</c:v>
                </c:pt>
                <c:pt idx="686" formatCode="General">
                  <c:v>-1.5055645361574001E-4</c:v>
                </c:pt>
                <c:pt idx="687" formatCode="General">
                  <c:v>-1.4218798418483801E-4</c:v>
                </c:pt>
                <c:pt idx="688" formatCode="General">
                  <c:v>-1.337357968096E-4</c:v>
                </c:pt>
                <c:pt idx="689" formatCode="General">
                  <c:v>-1.2523200053689401E-4</c:v>
                </c:pt>
                <c:pt idx="690" formatCode="General">
                  <c:v>-1.16709090974333E-4</c:v>
                </c:pt>
                <c:pt idx="691" formatCode="General">
                  <c:v>-1.08199857456099E-4</c:v>
                </c:pt>
                <c:pt idx="692">
                  <c:v>-9.9737285794809894E-5</c:v>
                </c:pt>
                <c:pt idx="693">
                  <c:v>-9.13544557784676E-5</c:v>
                </c:pt>
                <c:pt idx="694">
                  <c:v>-8.3084432692898105E-5</c:v>
                </c:pt>
                <c:pt idx="695">
                  <c:v>-7.4960152320693602E-5</c:v>
                </c:pt>
                <c:pt idx="696">
                  <c:v>-6.7014299081784396E-5</c:v>
                </c:pt>
                <c:pt idx="697">
                  <c:v>-5.92791772303873E-5</c:v>
                </c:pt>
                <c:pt idx="698">
                  <c:v>-5.1786575298418003E-5</c:v>
                </c:pt>
                <c:pt idx="699">
                  <c:v>-4.4567624265313097E-5</c:v>
                </c:pt>
                <c:pt idx="700">
                  <c:v>-3.7652650226545598E-5</c:v>
                </c:pt>
                <c:pt idx="701">
                  <c:v>-3.1071022615778602E-5</c:v>
                </c:pt>
                <c:pt idx="702">
                  <c:v>-2.4850999296882799E-5</c:v>
                </c:pt>
                <c:pt idx="703">
                  <c:v>-1.9019570071439499E-5</c:v>
                </c:pt>
                <c:pt idx="704">
                  <c:v>-1.36023003360809E-5</c:v>
                </c:pt>
                <c:pt idx="705">
                  <c:v>-8.6231767654689193E-6</c:v>
                </c:pt>
                <c:pt idx="706">
                  <c:v>-4.1044569867921197E-6</c:v>
                </c:pt>
                <c:pt idx="707">
                  <c:v>-6.6525248776176995E-8</c:v>
                </c:pt>
                <c:pt idx="708">
                  <c:v>3.4722439267329099E-6</c:v>
                </c:pt>
                <c:pt idx="709">
                  <c:v>6.4956121865129497E-6</c:v>
                </c:pt>
                <c:pt idx="710">
                  <c:v>8.9895920651963996E-6</c:v>
                </c:pt>
                <c:pt idx="711">
                  <c:v>1.0942548312837299E-5</c:v>
                </c:pt>
                <c:pt idx="712">
                  <c:v>1.2345284340388301E-5</c:v>
                </c:pt>
                <c:pt idx="713">
                  <c:v>1.31911124970297E-5</c:v>
                </c:pt>
                <c:pt idx="714">
                  <c:v>1.3475907117384601E-5</c:v>
                </c:pt>
                <c:pt idx="715">
                  <c:v>1.3477967962975E-5</c:v>
                </c:pt>
                <c:pt idx="716">
                  <c:v>1.34785151136723E-5</c:v>
                </c:pt>
                <c:pt idx="717">
                  <c:v>1.3479038629222201E-5</c:v>
                </c:pt>
                <c:pt idx="718">
                  <c:v>1.3479558976029899E-5</c:v>
                </c:pt>
                <c:pt idx="719">
                  <c:v>1.34800765566055E-5</c:v>
                </c:pt>
                <c:pt idx="720">
                  <c:v>1.34805914601996E-5</c:v>
                </c:pt>
                <c:pt idx="721">
                  <c:v>1.3481103764752501E-5</c:v>
                </c:pt>
                <c:pt idx="722">
                  <c:v>1.34816135436702E-5</c:v>
                </c:pt>
                <c:pt idx="723">
                  <c:v>1.34821208663192E-5</c:v>
                </c:pt>
                <c:pt idx="724">
                  <c:v>1.34826257983396E-5</c:v>
                </c:pt>
                <c:pt idx="725">
                  <c:v>1.34831284019249E-5</c:v>
                </c:pt>
                <c:pt idx="726">
                  <c:v>1.3483628736076401E-5</c:v>
                </c:pt>
                <c:pt idx="727">
                  <c:v>1.3484126856833499E-5</c:v>
                </c:pt>
                <c:pt idx="728">
                  <c:v>1.3484622817484601E-5</c:v>
                </c:pt>
                <c:pt idx="729">
                  <c:v>1.34851166687585E-5</c:v>
                </c:pt>
                <c:pt idx="730">
                  <c:v>1.3485608458999701E-5</c:v>
                </c:pt>
                <c:pt idx="731">
                  <c:v>1.3486098234329301E-5</c:v>
                </c:pt>
                <c:pt idx="732">
                  <c:v>1.3486586038791501E-5</c:v>
                </c:pt>
                <c:pt idx="733">
                  <c:v>1.34870719144891E-5</c:v>
                </c:pt>
                <c:pt idx="734">
                  <c:v>1.3487555901707401E-5</c:v>
                </c:pt>
                <c:pt idx="735">
                  <c:v>1.3488038039028199E-5</c:v>
                </c:pt>
                <c:pt idx="736">
                  <c:v>1.3488518363435601E-5</c:v>
                </c:pt>
                <c:pt idx="737">
                  <c:v>1.3488996910412601E-5</c:v>
                </c:pt>
                <c:pt idx="738">
                  <c:v>1.34894737140313E-5</c:v>
                </c:pt>
                <c:pt idx="739">
                  <c:v>1.34899488070355E-5</c:v>
                </c:pt>
                <c:pt idx="740">
                  <c:v>1.3490422220917999E-5</c:v>
                </c:pt>
                <c:pt idx="741">
                  <c:v>1.34908939859913E-5</c:v>
                </c:pt>
                <c:pt idx="742">
                  <c:v>1.34913641314541E-5</c:v>
                </c:pt>
                <c:pt idx="743">
                  <c:v>1.3491832685452799E-5</c:v>
                </c:pt>
                <c:pt idx="744">
                  <c:v>1.34922996751382E-5</c:v>
                </c:pt>
                <c:pt idx="745">
                  <c:v>1.34927651267189E-5</c:v>
                </c:pt>
                <c:pt idx="746">
                  <c:v>1.34932290655106E-5</c:v>
                </c:pt>
                <c:pt idx="747">
                  <c:v>1.34936915159828E-5</c:v>
                </c:pt>
                <c:pt idx="748">
                  <c:v>1.3494152501801201E-5</c:v>
                </c:pt>
                <c:pt idx="749">
                  <c:v>1.34946120458684E-5</c:v>
                </c:pt>
                <c:pt idx="750">
                  <c:v>1.3495070170361501E-5</c:v>
                </c:pt>
                <c:pt idx="751">
                  <c:v>1.3495526896766999E-5</c:v>
                </c:pt>
                <c:pt idx="752">
                  <c:v>1.34959822459145E-5</c:v>
                </c:pt>
                <c:pt idx="753">
                  <c:v>1.3496436238007E-5</c:v>
                </c:pt>
                <c:pt idx="754">
                  <c:v>1.349688889265E-5</c:v>
                </c:pt>
                <c:pt idx="755">
                  <c:v>1.34973402288793E-5</c:v>
                </c:pt>
                <c:pt idx="756">
                  <c:v>1.34977902651859E-5</c:v>
                </c:pt>
                <c:pt idx="757">
                  <c:v>1.34982390195408E-5</c:v>
                </c:pt>
                <c:pt idx="758">
                  <c:v>1.34986865094171E-5</c:v>
                </c:pt>
                <c:pt idx="759">
                  <c:v>1.3499132751811701E-5</c:v>
                </c:pt>
                <c:pt idx="760">
                  <c:v>1.3499577763265599E-5</c:v>
                </c:pt>
                <c:pt idx="761">
                  <c:v>1.35000215598826E-5</c:v>
                </c:pt>
                <c:pt idx="762">
                  <c:v>1.3500464157347201E-5</c:v>
                </c:pt>
                <c:pt idx="763">
                  <c:v>1.3500905570942101E-5</c:v>
                </c:pt>
                <c:pt idx="764">
                  <c:v>1.35013458155637E-5</c:v>
                </c:pt>
                <c:pt idx="765">
                  <c:v>1.35017849057376E-5</c:v>
                </c:pt>
                <c:pt idx="766">
                  <c:v>1.3502222855632799E-5</c:v>
                </c:pt>
                <c:pt idx="767">
                  <c:v>1.3502659679075501E-5</c:v>
                </c:pt>
                <c:pt idx="768">
                  <c:v>1.35030953895618E-5</c:v>
                </c:pt>
                <c:pt idx="769">
                  <c:v>1.3503530000270501E-5</c:v>
                </c:pt>
                <c:pt idx="770">
                  <c:v>1.3503963524073799E-5</c:v>
                </c:pt>
                <c:pt idx="771">
                  <c:v>1.35043959735494E-5</c:v>
                </c:pt>
                <c:pt idx="772">
                  <c:v>1.3504827360990199E-5</c:v>
                </c:pt>
                <c:pt idx="773">
                  <c:v>1.3505257698415099E-5</c:v>
                </c:pt>
                <c:pt idx="774">
                  <c:v>1.35056869975777E-5</c:v>
                </c:pt>
                <c:pt idx="775">
                  <c:v>1.3506115269975899E-5</c:v>
                </c:pt>
                <c:pt idx="776">
                  <c:v>1.35065425268606E-5</c:v>
                </c:pt>
                <c:pt idx="777">
                  <c:v>1.35069687792435E-5</c:v>
                </c:pt>
                <c:pt idx="778">
                  <c:v>1.3507394037905599E-5</c:v>
                </c:pt>
                <c:pt idx="779">
                  <c:v>1.35078183134042E-5</c:v>
                </c:pt>
                <c:pt idx="780">
                  <c:v>1.3508241616080199E-5</c:v>
                </c:pt>
                <c:pt idx="781">
                  <c:v>1.35086639560653E-5</c:v>
                </c:pt>
                <c:pt idx="782">
                  <c:v>1.3509085343288E-5</c:v>
                </c:pt>
                <c:pt idx="783">
                  <c:v>1.35095057874806E-5</c:v>
                </c:pt>
                <c:pt idx="784">
                  <c:v>1.3509925298184501E-5</c:v>
                </c:pt>
                <c:pt idx="785">
                  <c:v>1.3510343884756299E-5</c:v>
                </c:pt>
                <c:pt idx="786">
                  <c:v>1.3510761556373599E-5</c:v>
                </c:pt>
                <c:pt idx="787">
                  <c:v>1.3511178322039701E-5</c:v>
                </c:pt>
                <c:pt idx="788">
                  <c:v>1.3511594190589299E-5</c:v>
                </c:pt>
                <c:pt idx="789">
                  <c:v>1.3512009170692701E-5</c:v>
                </c:pt>
                <c:pt idx="790">
                  <c:v>1.35124232708612E-5</c:v>
                </c:pt>
                <c:pt idx="791">
                  <c:v>1.3512836499451099E-5</c:v>
                </c:pt>
                <c:pt idx="792">
                  <c:v>1.35132488646682E-5</c:v>
                </c:pt>
                <c:pt idx="793">
                  <c:v>1.3513660374571999E-5</c:v>
                </c:pt>
                <c:pt idx="794">
                  <c:v>1.35140710370796E-5</c:v>
                </c:pt>
                <c:pt idx="795">
                  <c:v>1.3514480859969799E-5</c:v>
                </c:pt>
                <c:pt idx="796">
                  <c:v>1.35148898508861E-5</c:v>
                </c:pt>
                <c:pt idx="797">
                  <c:v>1.3515298017341401E-5</c:v>
                </c:pt>
                <c:pt idx="798">
                  <c:v>1.3515705366720399E-5</c:v>
                </c:pt>
                <c:pt idx="799">
                  <c:v>1.3516111906283499E-5</c:v>
                </c:pt>
                <c:pt idx="800">
                  <c:v>1.35165176431696E-5</c:v>
                </c:pt>
                <c:pt idx="801">
                  <c:v>1.35169225843999E-5</c:v>
                </c:pt>
                <c:pt idx="802">
                  <c:v>1.35173267368799E-5</c:v>
                </c:pt>
                <c:pt idx="803">
                  <c:v>1.35177301074029E-5</c:v>
                </c:pt>
                <c:pt idx="804">
                  <c:v>1.3518132702652799E-5</c:v>
                </c:pt>
                <c:pt idx="805">
                  <c:v>1.3518534529206499E-5</c:v>
                </c:pt>
                <c:pt idx="806">
                  <c:v>1.3518935593536601E-5</c:v>
                </c:pt>
                <c:pt idx="807">
                  <c:v>1.35193359020139E-5</c:v>
                </c:pt>
                <c:pt idx="808">
                  <c:v>1.35197354609099E-5</c:v>
                </c:pt>
                <c:pt idx="809">
                  <c:v>1.3520134276399E-5</c:v>
                </c:pt>
                <c:pt idx="810">
                  <c:v>1.35205323545608E-5</c:v>
                </c:pt>
                <c:pt idx="811">
                  <c:v>1.35209297013825E-5</c:v>
                </c:pt>
                <c:pt idx="812">
                  <c:v>1.35213263227607E-5</c:v>
                </c:pt>
                <c:pt idx="813">
                  <c:v>1.3521722224503801E-5</c:v>
                </c:pt>
                <c:pt idx="814">
                  <c:v>1.3522117412333499E-5</c:v>
                </c:pt>
                <c:pt idx="815">
                  <c:v>1.3522511891887401E-5</c:v>
                </c:pt>
                <c:pt idx="816">
                  <c:v>1.35229056687202E-5</c:v>
                </c:pt>
                <c:pt idx="817">
                  <c:v>1.35232987483059E-5</c:v>
                </c:pt>
                <c:pt idx="818">
                  <c:v>1.3523691136039699E-5</c:v>
                </c:pt>
                <c:pt idx="819">
                  <c:v>1.3524082837239201E-5</c:v>
                </c:pt>
                <c:pt idx="820">
                  <c:v>1.35244738571466E-5</c:v>
                </c:pt>
                <c:pt idx="821">
                  <c:v>1.35248642009297E-5</c:v>
                </c:pt>
                <c:pt idx="822">
                  <c:v>1.3525253873684301E-5</c:v>
                </c:pt>
                <c:pt idx="823">
                  <c:v>1.35256428804347E-5</c:v>
                </c:pt>
                <c:pt idx="824">
                  <c:v>1.35260312261363E-5</c:v>
                </c:pt>
                <c:pt idx="825">
                  <c:v>1.35264189156758E-5</c:v>
                </c:pt>
                <c:pt idx="826">
                  <c:v>1.35268059538738E-5</c:v>
                </c:pt>
                <c:pt idx="827">
                  <c:v>1.3527192345485199E-5</c:v>
                </c:pt>
                <c:pt idx="828">
                  <c:v>1.3527578095201E-5</c:v>
                </c:pt>
                <c:pt idx="829">
                  <c:v>1.3527963207649601E-5</c:v>
                </c:pt>
                <c:pt idx="830">
                  <c:v>1.35283476873977E-5</c:v>
                </c:pt>
                <c:pt idx="831">
                  <c:v>1.35287315389519E-5</c:v>
                </c:pt>
                <c:pt idx="832">
                  <c:v>1.35291147667595E-5</c:v>
                </c:pt>
                <c:pt idx="833">
                  <c:v>1.35294973752102E-5</c:v>
                </c:pt>
                <c:pt idx="834">
                  <c:v>1.3529879368636601E-5</c:v>
                </c:pt>
                <c:pt idx="835">
                  <c:v>1.3530260751315501E-5</c:v>
                </c:pt>
                <c:pt idx="836">
                  <c:v>1.35306415274691E-5</c:v>
                </c:pt>
                <c:pt idx="837">
                  <c:v>1.3531021701265999E-5</c:v>
                </c:pt>
                <c:pt idx="838">
                  <c:v>1.35314012768221E-5</c:v>
                </c:pt>
                <c:pt idx="839">
                  <c:v>1.3531780258201601E-5</c:v>
                </c:pt>
                <c:pt idx="840">
                  <c:v>1.3532158649418E-5</c:v>
                </c:pt>
                <c:pt idx="841">
                  <c:v>1.3532536454435E-5</c:v>
                </c:pt>
                <c:pt idx="842">
                  <c:v>1.3532913677167299E-5</c:v>
                </c:pt>
                <c:pt idx="843">
                  <c:v>1.35332903214818E-5</c:v>
                </c:pt>
                <c:pt idx="844">
                  <c:v>1.35336663911981E-5</c:v>
                </c:pt>
                <c:pt idx="845">
                  <c:v>1.35340418900896E-5</c:v>
                </c:pt>
                <c:pt idx="846">
                  <c:v>1.3534416821884199E-5</c:v>
                </c:pt>
                <c:pt idx="847">
                  <c:v>1.3534791190265099E-5</c:v>
                </c:pt>
                <c:pt idx="848">
                  <c:v>1.3535164998871499E-5</c:v>
                </c:pt>
                <c:pt idx="849">
                  <c:v>1.35355382512997E-5</c:v>
                </c:pt>
                <c:pt idx="850">
                  <c:v>1.3535910951103401E-5</c:v>
                </c:pt>
              </c:numCache>
            </c:numRef>
          </c:xVal>
          <c:yVal>
            <c:numRef>
              <c:f>ID_54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4646090489</c:v>
                </c:pt>
                <c:pt idx="2">
                  <c:v>99.217203753617298</c:v>
                </c:pt>
                <c:pt idx="3">
                  <c:v>97.927971620768901</c:v>
                </c:pt>
                <c:pt idx="4">
                  <c:v>96.166297405490297</c:v>
                </c:pt>
                <c:pt idx="5">
                  <c:v>93.967729858260597</c:v>
                </c:pt>
                <c:pt idx="6">
                  <c:v>91.377097280894105</c:v>
                </c:pt>
                <c:pt idx="7">
                  <c:v>88.448591241191707</c:v>
                </c:pt>
                <c:pt idx="8">
                  <c:v>85.245386765695301</c:v>
                </c:pt>
                <c:pt idx="9">
                  <c:v>81.838621347848502</c:v>
                </c:pt>
                <c:pt idx="10">
                  <c:v>78.305616805464993</c:v>
                </c:pt>
                <c:pt idx="11">
                  <c:v>74.727372618922502</c:v>
                </c:pt>
                <c:pt idx="12">
                  <c:v>71.185516402271901</c:v>
                </c:pt>
                <c:pt idx="13">
                  <c:v>67.759028822823197</c:v>
                </c:pt>
                <c:pt idx="14">
                  <c:v>64.521132335515702</c:v>
                </c:pt>
                <c:pt idx="15">
                  <c:v>61.536724597943</c:v>
                </c:pt>
                <c:pt idx="16">
                  <c:v>58.8606483070797</c:v>
                </c:pt>
                <c:pt idx="17">
                  <c:v>56.536941170686703</c:v>
                </c:pt>
                <c:pt idx="18">
                  <c:v>54.599039587322601</c:v>
                </c:pt>
                <c:pt idx="19">
                  <c:v>53.070757287564497</c:v>
                </c:pt>
                <c:pt idx="20">
                  <c:v>51.967756472441202</c:v>
                </c:pt>
                <c:pt idx="21">
                  <c:v>51.2991877768442</c:v>
                </c:pt>
                <c:pt idx="22">
                  <c:v>51.069193010503803</c:v>
                </c:pt>
                <c:pt idx="23">
                  <c:v>51.080428205039397</c:v>
                </c:pt>
                <c:pt idx="24">
                  <c:v>51.110652056997303</c:v>
                </c:pt>
                <c:pt idx="25">
                  <c:v>51.138386843709903</c:v>
                </c:pt>
                <c:pt idx="26">
                  <c:v>51.166318776974997</c:v>
                </c:pt>
                <c:pt idx="27">
                  <c:v>51.194383091930398</c:v>
                </c:pt>
                <c:pt idx="28">
                  <c:v>51.222568643088799</c:v>
                </c:pt>
                <c:pt idx="29">
                  <c:v>51.250867827736599</c:v>
                </c:pt>
                <c:pt idx="30">
                  <c:v>51.279273570063701</c:v>
                </c:pt>
                <c:pt idx="31">
                  <c:v>51.307779203426897</c:v>
                </c:pt>
                <c:pt idx="32">
                  <c:v>51.336378450101201</c:v>
                </c:pt>
                <c:pt idx="33">
                  <c:v>51.365065389336699</c:v>
                </c:pt>
                <c:pt idx="34">
                  <c:v>51.393834428516499</c:v>
                </c:pt>
                <c:pt idx="35">
                  <c:v>51.422680277331999</c:v>
                </c:pt>
                <c:pt idx="36">
                  <c:v>51.451597924576298</c:v>
                </c:pt>
                <c:pt idx="37">
                  <c:v>51.480582617248899</c:v>
                </c:pt>
                <c:pt idx="38">
                  <c:v>51.509629841695897</c:v>
                </c:pt>
                <c:pt idx="39">
                  <c:v>51.538735306558998</c:v>
                </c:pt>
                <c:pt idx="40">
                  <c:v>51.5678949273276</c:v>
                </c:pt>
                <c:pt idx="41">
                  <c:v>51.597104812313297</c:v>
                </c:pt>
                <c:pt idx="42">
                  <c:v>51.626361249899503</c:v>
                </c:pt>
                <c:pt idx="43">
                  <c:v>51.655660696922403</c:v>
                </c:pt>
                <c:pt idx="44">
                  <c:v>51.684999768068401</c:v>
                </c:pt>
                <c:pt idx="45">
                  <c:v>51.714375226180898</c:v>
                </c:pt>
                <c:pt idx="46">
                  <c:v>51.743783973384097</c:v>
                </c:pt>
                <c:pt idx="47">
                  <c:v>51.773223042938298</c:v>
                </c:pt>
                <c:pt idx="48">
                  <c:v>51.802689591760902</c:v>
                </c:pt>
                <c:pt idx="49">
                  <c:v>51.832180893538101</c:v>
                </c:pt>
                <c:pt idx="50">
                  <c:v>51.861694332378697</c:v>
                </c:pt>
                <c:pt idx="51">
                  <c:v>51.8912273969529</c:v>
                </c:pt>
                <c:pt idx="52">
                  <c:v>51.920777675072003</c:v>
                </c:pt>
                <c:pt idx="53">
                  <c:v>51.950342848668001</c:v>
                </c:pt>
                <c:pt idx="54">
                  <c:v>51.979920689135596</c:v>
                </c:pt>
                <c:pt idx="55">
                  <c:v>52.009509053003001</c:v>
                </c:pt>
                <c:pt idx="56">
                  <c:v>52.039105877905598</c:v>
                </c:pt>
                <c:pt idx="57">
                  <c:v>52.068709178829401</c:v>
                </c:pt>
                <c:pt idx="58">
                  <c:v>52.098317044604798</c:v>
                </c:pt>
                <c:pt idx="59">
                  <c:v>52.127927634632101</c:v>
                </c:pt>
                <c:pt idx="60">
                  <c:v>52.157539175807301</c:v>
                </c:pt>
                <c:pt idx="61">
                  <c:v>52.187149959648202</c:v>
                </c:pt>
                <c:pt idx="62">
                  <c:v>52.216758339586598</c:v>
                </c:pt>
                <c:pt idx="63">
                  <c:v>52.246362728426597</c:v>
                </c:pt>
                <c:pt idx="64">
                  <c:v>52.275961595948203</c:v>
                </c:pt>
                <c:pt idx="65">
                  <c:v>52.305553466648199</c:v>
                </c:pt>
                <c:pt idx="66">
                  <c:v>52.335136917602497</c:v>
                </c:pt>
                <c:pt idx="67">
                  <c:v>52.364710576450001</c:v>
                </c:pt>
                <c:pt idx="68">
                  <c:v>52.394273119476601</c:v>
                </c:pt>
                <c:pt idx="69">
                  <c:v>52.423823269802199</c:v>
                </c:pt>
                <c:pt idx="70">
                  <c:v>52.4533597956585</c:v>
                </c:pt>
                <c:pt idx="71">
                  <c:v>52.482881508749202</c:v>
                </c:pt>
                <c:pt idx="72">
                  <c:v>52.512387262692798</c:v>
                </c:pt>
                <c:pt idx="73">
                  <c:v>52.541875951535303</c:v>
                </c:pt>
                <c:pt idx="74">
                  <c:v>52.571346508335097</c:v>
                </c:pt>
                <c:pt idx="75">
                  <c:v>52.600797903806303</c:v>
                </c:pt>
                <c:pt idx="76">
                  <c:v>52.630229145027798</c:v>
                </c:pt>
                <c:pt idx="77">
                  <c:v>52.659639274204601</c:v>
                </c:pt>
                <c:pt idx="78">
                  <c:v>52.689027367480598</c:v>
                </c:pt>
                <c:pt idx="79">
                  <c:v>52.7183925338054</c:v>
                </c:pt>
                <c:pt idx="80">
                  <c:v>52.747733913841302</c:v>
                </c:pt>
                <c:pt idx="81">
                  <c:v>52.946765959958299</c:v>
                </c:pt>
                <c:pt idx="82">
                  <c:v>53.504631570004598</c:v>
                </c:pt>
                <c:pt idx="83">
                  <c:v>54.435481251674702</c:v>
                </c:pt>
                <c:pt idx="84">
                  <c:v>55.729303023951701</c:v>
                </c:pt>
                <c:pt idx="85">
                  <c:v>57.374808579303199</c:v>
                </c:pt>
                <c:pt idx="86">
                  <c:v>59.356166262551596</c:v>
                </c:pt>
                <c:pt idx="87">
                  <c:v>61.652052675614499</c:v>
                </c:pt>
                <c:pt idx="88">
                  <c:v>64.234728405824697</c:v>
                </c:pt>
                <c:pt idx="89">
                  <c:v>67.069329271133796</c:v>
                </c:pt>
                <c:pt idx="90">
                  <c:v>70.113529005646896</c:v>
                </c:pt>
                <c:pt idx="91">
                  <c:v>73.317698089154703</c:v>
                </c:pt>
                <c:pt idx="92">
                  <c:v>76.625632623804407</c:v>
                </c:pt>
                <c:pt idx="93">
                  <c:v>79.975858867734402</c:v>
                </c:pt>
                <c:pt idx="94">
                  <c:v>83.303442619654106</c:v>
                </c:pt>
                <c:pt idx="95">
                  <c:v>86.542161081846402</c:v>
                </c:pt>
                <c:pt idx="96">
                  <c:v>89.626841713585605</c:v>
                </c:pt>
                <c:pt idx="97">
                  <c:v>92.495648774806597</c:v>
                </c:pt>
                <c:pt idx="98">
                  <c:v>95.092109002675798</c:v>
                </c:pt>
                <c:pt idx="99">
                  <c:v>97.366711399850004</c:v>
                </c:pt>
                <c:pt idx="100">
                  <c:v>99.277984080244593</c:v>
                </c:pt>
                <c:pt idx="101">
                  <c:v>100.793030577357</c:v>
                </c:pt>
                <c:pt idx="102">
                  <c:v>101.887584424933</c:v>
                </c:pt>
                <c:pt idx="103">
                  <c:v>102.545701079585</c:v>
                </c:pt>
                <c:pt idx="104">
                  <c:v>102.759241142893</c:v>
                </c:pt>
                <c:pt idx="105">
                  <c:v>102.75676257247</c:v>
                </c:pt>
                <c:pt idx="106">
                  <c:v>102.76145672448401</c:v>
                </c:pt>
                <c:pt idx="107">
                  <c:v>102.766047690785</c:v>
                </c:pt>
                <c:pt idx="108">
                  <c:v>102.77059490732999</c:v>
                </c:pt>
                <c:pt idx="109">
                  <c:v>102.775100418538</c:v>
                </c:pt>
                <c:pt idx="110">
                  <c:v>102.77956554861299</c:v>
                </c:pt>
                <c:pt idx="111">
                  <c:v>102.78399159493399</c:v>
                </c:pt>
                <c:pt idx="112">
                  <c:v>102.788379834057</c:v>
                </c:pt>
                <c:pt idx="113">
                  <c:v>102.79273151846201</c:v>
                </c:pt>
                <c:pt idx="114">
                  <c:v>102.79704787388</c:v>
                </c:pt>
                <c:pt idx="115">
                  <c:v>102.80133009727</c:v>
                </c:pt>
                <c:pt idx="116">
                  <c:v>102.805579355348</c:v>
                </c:pt>
                <c:pt idx="117">
                  <c:v>102.809796783568</c:v>
                </c:pt>
                <c:pt idx="118">
                  <c:v>102.813983485479</c:v>
                </c:pt>
                <c:pt idx="119">
                  <c:v>102.81814053238899</c:v>
                </c:pt>
                <c:pt idx="120">
                  <c:v>102.822268963296</c:v>
                </c:pt>
                <c:pt idx="121">
                  <c:v>102.82636978500901</c:v>
                </c:pt>
                <c:pt idx="122">
                  <c:v>102.830443972447</c:v>
                </c:pt>
                <c:pt idx="123">
                  <c:v>102.834492469073</c:v>
                </c:pt>
                <c:pt idx="124">
                  <c:v>102.838516187427</c:v>
                </c:pt>
                <c:pt idx="125">
                  <c:v>102.842516009752</c:v>
                </c:pt>
                <c:pt idx="126">
                  <c:v>102.846492788671</c:v>
                </c:pt>
                <c:pt idx="127">
                  <c:v>102.850447347921</c:v>
                </c:pt>
                <c:pt idx="128">
                  <c:v>102.854380483113</c:v>
                </c:pt>
                <c:pt idx="129">
                  <c:v>102.85829296252</c:v>
                </c:pt>
                <c:pt idx="130">
                  <c:v>102.862185527873</c:v>
                </c:pt>
                <c:pt idx="131">
                  <c:v>102.866058895165</c:v>
                </c:pt>
                <c:pt idx="132">
                  <c:v>102.86991375545099</c:v>
                </c:pt>
                <c:pt idx="133">
                  <c:v>102.87375077564499</c:v>
                </c:pt>
                <c:pt idx="134">
                  <c:v>102.87757059930701</c:v>
                </c:pt>
                <c:pt idx="135">
                  <c:v>102.88137384741</c:v>
                </c:pt>
                <c:pt idx="136">
                  <c:v>102.885161119106</c:v>
                </c:pt>
                <c:pt idx="137">
                  <c:v>102.888932992458</c:v>
                </c:pt>
                <c:pt idx="138">
                  <c:v>102.89269002515999</c:v>
                </c:pt>
                <c:pt idx="139">
                  <c:v>102.896432755245</c:v>
                </c:pt>
                <c:pt idx="140">
                  <c:v>102.90016170175799</c:v>
                </c:pt>
                <c:pt idx="141">
                  <c:v>102.90387736541901</c:v>
                </c:pt>
                <c:pt idx="142">
                  <c:v>102.907580229258</c:v>
                </c:pt>
                <c:pt idx="143">
                  <c:v>102.911270759237</c:v>
                </c:pt>
                <c:pt idx="144">
                  <c:v>102.91494940484201</c:v>
                </c:pt>
                <c:pt idx="145">
                  <c:v>102.91861659966</c:v>
                </c:pt>
                <c:pt idx="146">
                  <c:v>102.922272761939</c:v>
                </c:pt>
                <c:pt idx="147">
                  <c:v>102.925918295117</c:v>
                </c:pt>
                <c:pt idx="148">
                  <c:v>102.929553588343</c:v>
                </c:pt>
                <c:pt idx="149">
                  <c:v>102.933179016975</c:v>
                </c:pt>
                <c:pt idx="150">
                  <c:v>102.936794943059</c:v>
                </c:pt>
                <c:pt idx="151">
                  <c:v>102.940401715794</c:v>
                </c:pt>
                <c:pt idx="152">
                  <c:v>102.943999671973</c:v>
                </c:pt>
                <c:pt idx="153">
                  <c:v>102.947589136419</c:v>
                </c:pt>
                <c:pt idx="154">
                  <c:v>102.951170422391</c:v>
                </c:pt>
                <c:pt idx="155">
                  <c:v>102.954743831988</c:v>
                </c:pt>
                <c:pt idx="156">
                  <c:v>102.958309656534</c:v>
                </c:pt>
                <c:pt idx="157">
                  <c:v>102.961868176942</c:v>
                </c:pt>
                <c:pt idx="158">
                  <c:v>102.965419664073</c:v>
                </c:pt>
                <c:pt idx="159">
                  <c:v>102.968964379086</c:v>
                </c:pt>
                <c:pt idx="160">
                  <c:v>102.972502573757</c:v>
                </c:pt>
                <c:pt idx="161">
                  <c:v>102.97603449080999</c:v>
                </c:pt>
                <c:pt idx="162">
                  <c:v>102.97956036421699</c:v>
                </c:pt>
                <c:pt idx="163">
                  <c:v>102.98308041949601</c:v>
                </c:pt>
                <c:pt idx="164">
                  <c:v>102.986594874004</c:v>
                </c:pt>
                <c:pt idx="165">
                  <c:v>102.99010393720199</c:v>
                </c:pt>
                <c:pt idx="166">
                  <c:v>102.99360781093</c:v>
                </c:pt>
                <c:pt idx="167">
                  <c:v>102.997106689662</c:v>
                </c:pt>
                <c:pt idx="168">
                  <c:v>102.66900054863299</c:v>
                </c:pt>
                <c:pt idx="169">
                  <c:v>101.698157203479</c:v>
                </c:pt>
                <c:pt idx="170">
                  <c:v>100.120500649972</c:v>
                </c:pt>
                <c:pt idx="171">
                  <c:v>97.974522628441093</c:v>
                </c:pt>
                <c:pt idx="172">
                  <c:v>95.312117035400206</c:v>
                </c:pt>
                <c:pt idx="173">
                  <c:v>92.198808887024697</c:v>
                </c:pt>
                <c:pt idx="174">
                  <c:v>88.713658229323102</c:v>
                </c:pt>
                <c:pt idx="175">
                  <c:v>84.948252514844896</c:v>
                </c:pt>
                <c:pt idx="176">
                  <c:v>81.004427457663994</c:v>
                </c:pt>
                <c:pt idx="177">
                  <c:v>76.990631744241199</c:v>
                </c:pt>
                <c:pt idx="178">
                  <c:v>73.017187495110406</c:v>
                </c:pt>
                <c:pt idx="179">
                  <c:v>69.191006648557206</c:v>
                </c:pt>
                <c:pt idx="180">
                  <c:v>65.610510534504101</c:v>
                </c:pt>
                <c:pt idx="181">
                  <c:v>62.361502906261897</c:v>
                </c:pt>
                <c:pt idx="182">
                  <c:v>59.514558786661198</c:v>
                </c:pt>
                <c:pt idx="183">
                  <c:v>57.124167403149997</c:v>
                </c:pt>
                <c:pt idx="184">
                  <c:v>55.229503409240699</c:v>
                </c:pt>
                <c:pt idx="185">
                  <c:v>53.856397093281203</c:v>
                </c:pt>
                <c:pt idx="186">
                  <c:v>53.019900307430603</c:v>
                </c:pt>
                <c:pt idx="187">
                  <c:v>52.726819385653897</c:v>
                </c:pt>
                <c:pt idx="188">
                  <c:v>52.733010683299497</c:v>
                </c:pt>
                <c:pt idx="189">
                  <c:v>52.762890009223497</c:v>
                </c:pt>
                <c:pt idx="190">
                  <c:v>52.789591695501997</c:v>
                </c:pt>
                <c:pt idx="191">
                  <c:v>52.816447048331597</c:v>
                </c:pt>
                <c:pt idx="192">
                  <c:v>52.843380791259797</c:v>
                </c:pt>
                <c:pt idx="193">
                  <c:v>52.870382800233699</c:v>
                </c:pt>
                <c:pt idx="194">
                  <c:v>52.897447227638899</c:v>
                </c:pt>
                <c:pt idx="195">
                  <c:v>52.9245686870035</c:v>
                </c:pt>
                <c:pt idx="196">
                  <c:v>52.951742125227298</c:v>
                </c:pt>
                <c:pt idx="197">
                  <c:v>52.978962811073998</c:v>
                </c:pt>
                <c:pt idx="198">
                  <c:v>53.006226307847399</c:v>
                </c:pt>
                <c:pt idx="199">
                  <c:v>53.033528448767001</c:v>
                </c:pt>
                <c:pt idx="200">
                  <c:v>53.060865315049199</c:v>
                </c:pt>
                <c:pt idx="201">
                  <c:v>53.088233216310698</c:v>
                </c:pt>
                <c:pt idx="202">
                  <c:v>53.115628672996401</c:v>
                </c:pt>
                <c:pt idx="203">
                  <c:v>53.143048400580298</c:v>
                </c:pt>
                <c:pt idx="204">
                  <c:v>53.170489295324799</c:v>
                </c:pt>
                <c:pt idx="205">
                  <c:v>53.197948421408697</c:v>
                </c:pt>
                <c:pt idx="206">
                  <c:v>53.225422999264801</c:v>
                </c:pt>
                <c:pt idx="207">
                  <c:v>53.252910394988703</c:v>
                </c:pt>
                <c:pt idx="208">
                  <c:v>53.2804081106949</c:v>
                </c:pt>
                <c:pt idx="209">
                  <c:v>53.307913775717203</c:v>
                </c:pt>
                <c:pt idx="210">
                  <c:v>53.3354251385597</c:v>
                </c:pt>
                <c:pt idx="211">
                  <c:v>53.362940059522501</c:v>
                </c:pt>
                <c:pt idx="212">
                  <c:v>53.390456503924298</c:v>
                </c:pt>
                <c:pt idx="213">
                  <c:v>53.417972535869303</c:v>
                </c:pt>
                <c:pt idx="214">
                  <c:v>53.445486312497401</c:v>
                </c:pt>
                <c:pt idx="215">
                  <c:v>53.472996078672303</c:v>
                </c:pt>
                <c:pt idx="216">
                  <c:v>53.500500162068697</c:v>
                </c:pt>
                <c:pt idx="217">
                  <c:v>53.5279969686123</c:v>
                </c:pt>
                <c:pt idx="218">
                  <c:v>53.555484978252302</c:v>
                </c:pt>
                <c:pt idx="219">
                  <c:v>53.582962741024097</c:v>
                </c:pt>
                <c:pt idx="220">
                  <c:v>53.610428873384699</c:v>
                </c:pt>
                <c:pt idx="221">
                  <c:v>53.637882054794197</c:v>
                </c:pt>
                <c:pt idx="222">
                  <c:v>53.6653210245222</c:v>
                </c:pt>
                <c:pt idx="223">
                  <c:v>53.692744578660097</c:v>
                </c:pt>
                <c:pt idx="224">
                  <c:v>53.7201515673244</c:v>
                </c:pt>
                <c:pt idx="225">
                  <c:v>53.747540892034102</c:v>
                </c:pt>
                <c:pt idx="226">
                  <c:v>53.774911503247303</c:v>
                </c:pt>
                <c:pt idx="227">
                  <c:v>53.802262398046999</c:v>
                </c:pt>
                <c:pt idx="228">
                  <c:v>53.829592617965403</c:v>
                </c:pt>
                <c:pt idx="229">
                  <c:v>53.856901246931201</c:v>
                </c:pt>
                <c:pt idx="230">
                  <c:v>53.884187409337997</c:v>
                </c:pt>
                <c:pt idx="231">
                  <c:v>53.911450268219397</c:v>
                </c:pt>
                <c:pt idx="232">
                  <c:v>53.938689023526202</c:v>
                </c:pt>
                <c:pt idx="233">
                  <c:v>53.965902910497697</c:v>
                </c:pt>
                <c:pt idx="234">
                  <c:v>53.993091198120403</c:v>
                </c:pt>
                <c:pt idx="235">
                  <c:v>54.020253187668999</c:v>
                </c:pt>
                <c:pt idx="236">
                  <c:v>54.047388211323103</c:v>
                </c:pt>
                <c:pt idx="237">
                  <c:v>54.074495630856397</c:v>
                </c:pt>
                <c:pt idx="238">
                  <c:v>54.101574836391798</c:v>
                </c:pt>
                <c:pt idx="239">
                  <c:v>54.128625245218501</c:v>
                </c:pt>
                <c:pt idx="240">
                  <c:v>54.155646300670199</c:v>
                </c:pt>
                <c:pt idx="241">
                  <c:v>54.182637471055102</c:v>
                </c:pt>
                <c:pt idx="242">
                  <c:v>54.209598248640198</c:v>
                </c:pt>
                <c:pt idx="243">
                  <c:v>54.236528148683099</c:v>
                </c:pt>
                <c:pt idx="244">
                  <c:v>54.263426708509897</c:v>
                </c:pt>
                <c:pt idx="245">
                  <c:v>54.2902934866351</c:v>
                </c:pt>
                <c:pt idx="246">
                  <c:v>54.317128061924301</c:v>
                </c:pt>
                <c:pt idx="247">
                  <c:v>54.343930032792798</c:v>
                </c:pt>
                <c:pt idx="248">
                  <c:v>54.370699016442998</c:v>
                </c:pt>
                <c:pt idx="249">
                  <c:v>54.397434648133</c:v>
                </c:pt>
                <c:pt idx="250">
                  <c:v>54.613025002799802</c:v>
                </c:pt>
                <c:pt idx="251">
                  <c:v>55.227836382553797</c:v>
                </c:pt>
                <c:pt idx="252">
                  <c:v>56.257060214308403</c:v>
                </c:pt>
                <c:pt idx="253">
                  <c:v>57.688459849785403</c:v>
                </c:pt>
                <c:pt idx="254">
                  <c:v>59.5078363036572</c:v>
                </c:pt>
                <c:pt idx="255">
                  <c:v>61.695267742160702</c:v>
                </c:pt>
                <c:pt idx="256">
                  <c:v>64.223939775527796</c:v>
                </c:pt>
                <c:pt idx="257">
                  <c:v>67.059060689518205</c:v>
                </c:pt>
                <c:pt idx="258">
                  <c:v>70.157112837821401</c:v>
                </c:pt>
                <c:pt idx="259">
                  <c:v>73.465642831004303</c:v>
                </c:pt>
                <c:pt idx="260">
                  <c:v>76.923739564036694</c:v>
                </c:pt>
                <c:pt idx="261">
                  <c:v>80.463267411913705</c:v>
                </c:pt>
                <c:pt idx="262">
                  <c:v>84.010818987399801</c:v>
                </c:pt>
                <c:pt idx="263">
                  <c:v>87.490244521444595</c:v>
                </c:pt>
                <c:pt idx="264">
                  <c:v>90.825524003449999</c:v>
                </c:pt>
                <c:pt idx="265">
                  <c:v>93.943693108919206</c:v>
                </c:pt>
                <c:pt idx="266">
                  <c:v>96.777527282111706</c:v>
                </c:pt>
                <c:pt idx="267">
                  <c:v>99.267732361352202</c:v>
                </c:pt>
                <c:pt idx="268">
                  <c:v>101.364475939716</c:v>
                </c:pt>
                <c:pt idx="269">
                  <c:v>103.028203535882</c:v>
                </c:pt>
                <c:pt idx="270">
                  <c:v>104.22979554896899</c:v>
                </c:pt>
                <c:pt idx="271">
                  <c:v>104.950213653821</c:v>
                </c:pt>
                <c:pt idx="272">
                  <c:v>105.179842800245</c:v>
                </c:pt>
                <c:pt idx="273">
                  <c:v>105.171340234144</c:v>
                </c:pt>
                <c:pt idx="274">
                  <c:v>105.171147276266</c:v>
                </c:pt>
                <c:pt idx="275">
                  <c:v>105.170856566992</c:v>
                </c:pt>
                <c:pt idx="276">
                  <c:v>105.170527407751</c:v>
                </c:pt>
                <c:pt idx="277">
                  <c:v>105.170162080503</c:v>
                </c:pt>
                <c:pt idx="278">
                  <c:v>105.169762217989</c:v>
                </c:pt>
                <c:pt idx="279">
                  <c:v>105.169329419788</c:v>
                </c:pt>
                <c:pt idx="280">
                  <c:v>105.16886525544</c:v>
                </c:pt>
                <c:pt idx="281">
                  <c:v>105.168371261107</c:v>
                </c:pt>
                <c:pt idx="282">
                  <c:v>105.16784893696401</c:v>
                </c:pt>
                <c:pt idx="283">
                  <c:v>105.16729974527</c:v>
                </c:pt>
                <c:pt idx="284">
                  <c:v>105.166725109038</c:v>
                </c:pt>
                <c:pt idx="285">
                  <c:v>105.16612641117</c:v>
                </c:pt>
                <c:pt idx="286">
                  <c:v>105.16550499399099</c:v>
                </c:pt>
                <c:pt idx="287">
                  <c:v>105.164862159112</c:v>
                </c:pt>
                <c:pt idx="288">
                  <c:v>105.164199167558</c:v>
                </c:pt>
                <c:pt idx="289">
                  <c:v>105.163517240099</c:v>
                </c:pt>
                <c:pt idx="290">
                  <c:v>105.162817557773</c:v>
                </c:pt>
                <c:pt idx="291">
                  <c:v>105.162101262527</c:v>
                </c:pt>
                <c:pt idx="292">
                  <c:v>105.161369457978</c:v>
                </c:pt>
                <c:pt idx="293">
                  <c:v>105.16062321024501</c:v>
                </c:pt>
                <c:pt idx="294">
                  <c:v>105.159863548855</c:v>
                </c:pt>
                <c:pt idx="295">
                  <c:v>105.159091467675</c:v>
                </c:pt>
                <c:pt idx="296">
                  <c:v>105.158307925895</c:v>
                </c:pt>
                <c:pt idx="297">
                  <c:v>105.157513849008</c:v>
                </c:pt>
                <c:pt idx="298">
                  <c:v>105.15671012981301</c:v>
                </c:pt>
                <c:pt idx="299">
                  <c:v>105.155897629411</c:v>
                </c:pt>
                <c:pt idx="300">
                  <c:v>105.155077178198</c:v>
                </c:pt>
                <c:pt idx="301">
                  <c:v>105.15424957684</c:v>
                </c:pt>
                <c:pt idx="302">
                  <c:v>105.15341559724401</c:v>
                </c:pt>
                <c:pt idx="303">
                  <c:v>105.152575983498</c:v>
                </c:pt>
                <c:pt idx="304">
                  <c:v>105.151731452801</c:v>
                </c:pt>
                <c:pt idx="305">
                  <c:v>105.150882696362</c:v>
                </c:pt>
                <c:pt idx="306">
                  <c:v>105.15003038027901</c:v>
                </c:pt>
                <c:pt idx="307">
                  <c:v>105.149175146388</c:v>
                </c:pt>
                <c:pt idx="308">
                  <c:v>105.14831761310001</c:v>
                </c:pt>
                <c:pt idx="309">
                  <c:v>105.14745837618899</c:v>
                </c:pt>
                <c:pt idx="310">
                  <c:v>105.146598009578</c:v>
                </c:pt>
                <c:pt idx="311">
                  <c:v>105.145737066085</c:v>
                </c:pt>
                <c:pt idx="312">
                  <c:v>105.144876078148</c:v>
                </c:pt>
                <c:pt idx="313">
                  <c:v>105.144015558522</c:v>
                </c:pt>
                <c:pt idx="314">
                  <c:v>105.14315600096</c:v>
                </c:pt>
                <c:pt idx="315">
                  <c:v>105.142297880857</c:v>
                </c:pt>
                <c:pt idx="316">
                  <c:v>105.141441655885</c:v>
                </c:pt>
                <c:pt idx="317">
                  <c:v>105.140587766593</c:v>
                </c:pt>
                <c:pt idx="318">
                  <c:v>105.13973663699799</c:v>
                </c:pt>
                <c:pt idx="319">
                  <c:v>105.138888675137</c:v>
                </c:pt>
                <c:pt idx="320">
                  <c:v>105.138044273622</c:v>
                </c:pt>
                <c:pt idx="321">
                  <c:v>105.137203810153</c:v>
                </c:pt>
                <c:pt idx="322">
                  <c:v>105.13636764802899</c:v>
                </c:pt>
                <c:pt idx="323">
                  <c:v>105.135536136629</c:v>
                </c:pt>
                <c:pt idx="324">
                  <c:v>105.134709611882</c:v>
                </c:pt>
                <c:pt idx="325">
                  <c:v>105.133888396719</c:v>
                </c:pt>
                <c:pt idx="326">
                  <c:v>105.13307280151</c:v>
                </c:pt>
                <c:pt idx="327">
                  <c:v>105.132263124478</c:v>
                </c:pt>
                <c:pt idx="328">
                  <c:v>105.13145965211299</c:v>
                </c:pt>
                <c:pt idx="329">
                  <c:v>105.130662659553</c:v>
                </c:pt>
                <c:pt idx="330">
                  <c:v>105.129872410966</c:v>
                </c:pt>
                <c:pt idx="331">
                  <c:v>105.129089159915</c:v>
                </c:pt>
                <c:pt idx="332">
                  <c:v>105.128313149701</c:v>
                </c:pt>
                <c:pt idx="333">
                  <c:v>105.12754461371399</c:v>
                </c:pt>
                <c:pt idx="334">
                  <c:v>105.126783775748</c:v>
                </c:pt>
                <c:pt idx="335">
                  <c:v>105.126030850323</c:v>
                </c:pt>
                <c:pt idx="336">
                  <c:v>105.12528604298799</c:v>
                </c:pt>
                <c:pt idx="337">
                  <c:v>105.12454955061899</c:v>
                </c:pt>
                <c:pt idx="338">
                  <c:v>105.123821561695</c:v>
                </c:pt>
                <c:pt idx="339">
                  <c:v>105.123102256583</c:v>
                </c:pt>
                <c:pt idx="340">
                  <c:v>105.122391807795</c:v>
                </c:pt>
                <c:pt idx="341">
                  <c:v>105.12169038025399</c:v>
                </c:pt>
                <c:pt idx="342">
                  <c:v>105.12099813152901</c:v>
                </c:pt>
                <c:pt idx="343">
                  <c:v>105.120315212091</c:v>
                </c:pt>
                <c:pt idx="344">
                  <c:v>105.11964176553001</c:v>
                </c:pt>
                <c:pt idx="345">
                  <c:v>105.118977928791</c:v>
                </c:pt>
                <c:pt idx="346">
                  <c:v>105.11832383238399</c:v>
                </c:pt>
                <c:pt idx="347">
                  <c:v>105.117679600597</c:v>
                </c:pt>
                <c:pt idx="348">
                  <c:v>105.117045351698</c:v>
                </c:pt>
                <c:pt idx="349">
                  <c:v>105.116421198135</c:v>
                </c:pt>
                <c:pt idx="350">
                  <c:v>105.115807246721</c:v>
                </c:pt>
                <c:pt idx="351">
                  <c:v>104.938056198662</c:v>
                </c:pt>
                <c:pt idx="352">
                  <c:v>104.413590290721</c:v>
                </c:pt>
                <c:pt idx="353">
                  <c:v>103.55216867762</c:v>
                </c:pt>
                <c:pt idx="354">
                  <c:v>102.359321049377</c:v>
                </c:pt>
                <c:pt idx="355">
                  <c:v>100.842399963405</c:v>
                </c:pt>
                <c:pt idx="356">
                  <c:v>99.010785398677001</c:v>
                </c:pt>
                <c:pt idx="357">
                  <c:v>96.876195178139497</c:v>
                </c:pt>
                <c:pt idx="358">
                  <c:v>94.453029860589595</c:v>
                </c:pt>
                <c:pt idx="359">
                  <c:v>91.758711121025797</c:v>
                </c:pt>
                <c:pt idx="360">
                  <c:v>88.813969201782598</c:v>
                </c:pt>
                <c:pt idx="361">
                  <c:v>85.643034306304401</c:v>
                </c:pt>
                <c:pt idx="362">
                  <c:v>82.273689779811505</c:v>
                </c:pt>
                <c:pt idx="363">
                  <c:v>78.7371519398678</c:v>
                </c:pt>
                <c:pt idx="364">
                  <c:v>75.067752516359604</c:v>
                </c:pt>
                <c:pt idx="365">
                  <c:v>71.302414415315198</c:v>
                </c:pt>
                <c:pt idx="366">
                  <c:v>67.479928984198494</c:v>
                </c:pt>
                <c:pt idx="367">
                  <c:v>63.640061643372398</c:v>
                </c:pt>
                <c:pt idx="368">
                  <c:v>59.822530739619502</c:v>
                </c:pt>
                <c:pt idx="369">
                  <c:v>56.065919626982101</c:v>
                </c:pt>
                <c:pt idx="370">
                  <c:v>52.406592217720501</c:v>
                </c:pt>
                <c:pt idx="371">
                  <c:v>48.877685925640002</c:v>
                </c:pt>
                <c:pt idx="372">
                  <c:v>45.508252149494503</c:v>
                </c:pt>
                <c:pt idx="373">
                  <c:v>42.322603298002697</c:v>
                </c:pt>
                <c:pt idx="374">
                  <c:v>39.339907967513497</c:v>
                </c:pt>
                <c:pt idx="375">
                  <c:v>36.5740542938549</c:v>
                </c:pt>
                <c:pt idx="376">
                  <c:v>34.0337783687132</c:v>
                </c:pt>
                <c:pt idx="377">
                  <c:v>31.723032780495</c:v>
                </c:pt>
                <c:pt idx="378">
                  <c:v>29.641552381425701</c:v>
                </c:pt>
                <c:pt idx="379">
                  <c:v>27.785562207806901</c:v>
                </c:pt>
                <c:pt idx="380">
                  <c:v>26.148567089768999</c:v>
                </c:pt>
                <c:pt idx="381">
                  <c:v>24.722163888452101</c:v>
                </c:pt>
                <c:pt idx="382">
                  <c:v>23.4968245773116</c:v>
                </c:pt>
                <c:pt idx="383">
                  <c:v>22.462609894320199</c:v>
                </c:pt>
                <c:pt idx="384">
                  <c:v>21.609786944345501</c:v>
                </c:pt>
                <c:pt idx="385">
                  <c:v>20.9293377534066</c:v>
                </c:pt>
                <c:pt idx="386">
                  <c:v>20.413357493415401</c:v>
                </c:pt>
                <c:pt idx="387">
                  <c:v>20.0553496428284</c:v>
                </c:pt>
                <c:pt idx="388">
                  <c:v>19.850430224500901</c:v>
                </c:pt>
                <c:pt idx="389">
                  <c:v>19.7954546780072</c:v>
                </c:pt>
                <c:pt idx="390">
                  <c:v>19.820186460530199</c:v>
                </c:pt>
                <c:pt idx="391">
                  <c:v>19.846651450370398</c:v>
                </c:pt>
                <c:pt idx="392">
                  <c:v>19.870364293963501</c:v>
                </c:pt>
                <c:pt idx="393">
                  <c:v>19.895382263027599</c:v>
                </c:pt>
                <c:pt idx="394">
                  <c:v>19.9212413275059</c:v>
                </c:pt>
                <c:pt idx="395">
                  <c:v>19.947888515195</c:v>
                </c:pt>
                <c:pt idx="396">
                  <c:v>19.9752599728421</c:v>
                </c:pt>
                <c:pt idx="397">
                  <c:v>20.0033010503141</c:v>
                </c:pt>
                <c:pt idx="398">
                  <c:v>20.031961710638502</c:v>
                </c:pt>
                <c:pt idx="399">
                  <c:v>20.061196407847799</c:v>
                </c:pt>
                <c:pt idx="400">
                  <c:v>20.090963554715799</c:v>
                </c:pt>
                <c:pt idx="401">
                  <c:v>20.121225073809502</c:v>
                </c:pt>
                <c:pt idx="402">
                  <c:v>20.151946013241101</c:v>
                </c:pt>
                <c:pt idx="403">
                  <c:v>20.1830942164448</c:v>
                </c:pt>
                <c:pt idx="404">
                  <c:v>20.2146400359327</c:v>
                </c:pt>
                <c:pt idx="405">
                  <c:v>20.246556083914999</c:v>
                </c:pt>
                <c:pt idx="406">
                  <c:v>20.278817013988</c:v>
                </c:pt>
                <c:pt idx="407">
                  <c:v>20.311399329160999</c:v>
                </c:pt>
                <c:pt idx="408">
                  <c:v>20.3442812123598</c:v>
                </c:pt>
                <c:pt idx="409">
                  <c:v>20.3774423762071</c:v>
                </c:pt>
                <c:pt idx="410">
                  <c:v>20.410863929428402</c:v>
                </c:pt>
                <c:pt idx="411">
                  <c:v>20.444528257655801</c:v>
                </c:pt>
                <c:pt idx="412">
                  <c:v>20.478418916765001</c:v>
                </c:pt>
                <c:pt idx="413">
                  <c:v>20.512520537155101</c:v>
                </c:pt>
                <c:pt idx="414">
                  <c:v>20.546818737627699</c:v>
                </c:pt>
                <c:pt idx="415">
                  <c:v>20.581300047708599</c:v>
                </c:pt>
                <c:pt idx="416">
                  <c:v>20.6159518374245</c:v>
                </c:pt>
                <c:pt idx="417">
                  <c:v>20.650762253679002</c:v>
                </c:pt>
                <c:pt idx="418">
                  <c:v>20.6857201624879</c:v>
                </c:pt>
                <c:pt idx="419">
                  <c:v>20.720815096431402</c:v>
                </c:pt>
                <c:pt idx="420">
                  <c:v>20.756037206763299</c:v>
                </c:pt>
                <c:pt idx="421">
                  <c:v>20.791377219683799</c:v>
                </c:pt>
                <c:pt idx="422">
                  <c:v>20.826826396350299</c:v>
                </c:pt>
                <c:pt idx="423">
                  <c:v>20.862376496242199</c:v>
                </c:pt>
                <c:pt idx="424">
                  <c:v>20.898019743550702</c:v>
                </c:pt>
                <c:pt idx="425">
                  <c:v>20.9337487962936</c:v>
                </c:pt>
                <c:pt idx="426">
                  <c:v>20.969556717896999</c:v>
                </c:pt>
                <c:pt idx="427">
                  <c:v>21.005436951008399</c:v>
                </c:pt>
                <c:pt idx="428">
                  <c:v>21.0413832933355</c:v>
                </c:pt>
                <c:pt idx="429">
                  <c:v>21.077389875325199</c:v>
                </c:pt>
                <c:pt idx="430">
                  <c:v>21.113451139515899</c:v>
                </c:pt>
                <c:pt idx="431">
                  <c:v>21.1495618214195</c:v>
                </c:pt>
                <c:pt idx="432">
                  <c:v>21.185716931793099</c:v>
                </c:pt>
                <c:pt idx="433">
                  <c:v>21.221911740187799</c:v>
                </c:pt>
                <c:pt idx="434">
                  <c:v>21.258141759661601</c:v>
                </c:pt>
                <c:pt idx="435">
                  <c:v>21.294402732562698</c:v>
                </c:pt>
                <c:pt idx="436">
                  <c:v>21.330690617292799</c:v>
                </c:pt>
                <c:pt idx="437">
                  <c:v>21.367001575973401</c:v>
                </c:pt>
                <c:pt idx="438">
                  <c:v>21.403331962940101</c:v>
                </c:pt>
                <c:pt idx="439">
                  <c:v>21.439678314003</c:v>
                </c:pt>
                <c:pt idx="440">
                  <c:v>21.476037336410801</c:v>
                </c:pt>
                <c:pt idx="441">
                  <c:v>21.5124058994653</c:v>
                </c:pt>
                <c:pt idx="442">
                  <c:v>21.5487810257391</c:v>
                </c:pt>
                <c:pt idx="443">
                  <c:v>21.585159882847201</c:v>
                </c:pt>
                <c:pt idx="444">
                  <c:v>21.621539775736299</c:v>
                </c:pt>
                <c:pt idx="445">
                  <c:v>21.657918139449901</c:v>
                </c:pt>
                <c:pt idx="446">
                  <c:v>21.694292532337901</c:v>
                </c:pt>
                <c:pt idx="447">
                  <c:v>21.730660629677399</c:v>
                </c:pt>
                <c:pt idx="448">
                  <c:v>21.7670202176764</c:v>
                </c:pt>
                <c:pt idx="449">
                  <c:v>21.803369187832899</c:v>
                </c:pt>
                <c:pt idx="450">
                  <c:v>21.839705531625601</c:v>
                </c:pt>
                <c:pt idx="451">
                  <c:v>21.876027335514799</c:v>
                </c:pt>
                <c:pt idx="452">
                  <c:v>21.912332776229999</c:v>
                </c:pt>
                <c:pt idx="453">
                  <c:v>22.010326210741301</c:v>
                </c:pt>
                <c:pt idx="454">
                  <c:v>22.242185589833799</c:v>
                </c:pt>
                <c:pt idx="455">
                  <c:v>22.615228470714602</c:v>
                </c:pt>
                <c:pt idx="456">
                  <c:v>23.1281808809739</c:v>
                </c:pt>
                <c:pt idx="457">
                  <c:v>23.785050522939901</c:v>
                </c:pt>
                <c:pt idx="458">
                  <c:v>24.5904353710599</c:v>
                </c:pt>
                <c:pt idx="459">
                  <c:v>25.549706872929502</c:v>
                </c:pt>
                <c:pt idx="460">
                  <c:v>26.6687724190474</c:v>
                </c:pt>
                <c:pt idx="461">
                  <c:v>27.9538120892371</c:v>
                </c:pt>
                <c:pt idx="462">
                  <c:v>29.410967919246701</c:v>
                </c:pt>
                <c:pt idx="463">
                  <c:v>31.045991821897601</c:v>
                </c:pt>
                <c:pt idx="464">
                  <c:v>32.863857049572204</c:v>
                </c:pt>
                <c:pt idx="465">
                  <c:v>34.868342258515298</c:v>
                </c:pt>
                <c:pt idx="466">
                  <c:v>37.061601269187499</c:v>
                </c:pt>
                <c:pt idx="467">
                  <c:v>39.443735550681197</c:v>
                </c:pt>
                <c:pt idx="468">
                  <c:v>42.012389823763598</c:v>
                </c:pt>
                <c:pt idx="469">
                  <c:v>44.762393475983302</c:v>
                </c:pt>
                <c:pt idx="470">
                  <c:v>47.685471242992698</c:v>
                </c:pt>
                <c:pt idx="471">
                  <c:v>50.770045471736502</c:v>
                </c:pt>
                <c:pt idx="472">
                  <c:v>54.001149064267402</c:v>
                </c:pt>
                <c:pt idx="473">
                  <c:v>57.360462963347402</c:v>
                </c:pt>
                <c:pt idx="474">
                  <c:v>60.8264850991917</c:v>
                </c:pt>
                <c:pt idx="475">
                  <c:v>64.374829625818194</c:v>
                </c:pt>
                <c:pt idx="476">
                  <c:v>67.9786467672795</c:v>
                </c:pt>
                <c:pt idx="477">
                  <c:v>71.609145482793195</c:v>
                </c:pt>
                <c:pt idx="478">
                  <c:v>75.236194232762998</c:v>
                </c:pt>
                <c:pt idx="479">
                  <c:v>78.828970041954307</c:v>
                </c:pt>
                <c:pt idx="480">
                  <c:v>82.356623258840898</c:v>
                </c:pt>
                <c:pt idx="481">
                  <c:v>85.788925095745</c:v>
                </c:pt>
                <c:pt idx="482">
                  <c:v>89.096867140548596</c:v>
                </c:pt>
                <c:pt idx="483">
                  <c:v>92.253186268976506</c:v>
                </c:pt>
                <c:pt idx="484">
                  <c:v>95.232794296309095</c:v>
                </c:pt>
                <c:pt idx="485">
                  <c:v>98.013098722269604</c:v>
                </c:pt>
                <c:pt idx="486">
                  <c:v>100.574208436045</c:v>
                </c:pt>
                <c:pt idx="487">
                  <c:v>102.89902567270499</c:v>
                </c:pt>
                <c:pt idx="488">
                  <c:v>104.97323232734099</c:v>
                </c:pt>
                <c:pt idx="489">
                  <c:v>106.78518452034299</c:v>
                </c:pt>
                <c:pt idx="490">
                  <c:v>108.3257337694</c:v>
                </c:pt>
                <c:pt idx="491">
                  <c:v>109.587996092645</c:v>
                </c:pt>
                <c:pt idx="492">
                  <c:v>110.567091797538</c:v>
                </c:pt>
                <c:pt idx="493">
                  <c:v>111.25987866275899</c:v>
                </c:pt>
                <c:pt idx="494">
                  <c:v>111.664699839809</c:v>
                </c:pt>
                <c:pt idx="495">
                  <c:v>111.781165287292</c:v>
                </c:pt>
                <c:pt idx="496">
                  <c:v>111.759056382108</c:v>
                </c:pt>
                <c:pt idx="497">
                  <c:v>111.742427956931</c:v>
                </c:pt>
                <c:pt idx="498">
                  <c:v>111.725802351794</c:v>
                </c:pt>
                <c:pt idx="499">
                  <c:v>111.709209677695</c:v>
                </c:pt>
                <c:pt idx="500">
                  <c:v>111.69265046756099</c:v>
                </c:pt>
                <c:pt idx="501">
                  <c:v>111.676125068281</c:v>
                </c:pt>
                <c:pt idx="502">
                  <c:v>111.659633904701</c:v>
                </c:pt>
                <c:pt idx="503">
                  <c:v>111.64317746749801</c:v>
                </c:pt>
                <c:pt idx="504">
                  <c:v>111.626756300842</c:v>
                </c:pt>
                <c:pt idx="505">
                  <c:v>111.61037099181399</c:v>
                </c:pt>
                <c:pt idx="506">
                  <c:v>111.594022161322</c:v>
                </c:pt>
                <c:pt idx="507">
                  <c:v>111.57771045631</c:v>
                </c:pt>
                <c:pt idx="508">
                  <c:v>111.561436543068</c:v>
                </c:pt>
                <c:pt idx="509">
                  <c:v>111.54520110150099</c:v>
                </c:pt>
                <c:pt idx="510">
                  <c:v>111.52900482020399</c:v>
                </c:pt>
                <c:pt idx="511">
                  <c:v>111.512848392252</c:v>
                </c:pt>
                <c:pt idx="512">
                  <c:v>111.496732511582</c:v>
                </c:pt>
                <c:pt idx="513">
                  <c:v>111.480657869909</c:v>
                </c:pt>
                <c:pt idx="514">
                  <c:v>111.46462515408599</c:v>
                </c:pt>
                <c:pt idx="515">
                  <c:v>111.448635043851</c:v>
                </c:pt>
                <c:pt idx="516">
                  <c:v>111.432688209924</c:v>
                </c:pt>
                <c:pt idx="517">
                  <c:v>111.416785312377</c:v>
                </c:pt>
                <c:pt idx="518">
                  <c:v>111.400926999272</c:v>
                </c:pt>
                <c:pt idx="519">
                  <c:v>111.385113905515</c:v>
                </c:pt>
                <c:pt idx="520">
                  <c:v>111.369346651897</c:v>
                </c:pt>
                <c:pt idx="521">
                  <c:v>111.353625844299</c:v>
                </c:pt>
                <c:pt idx="522">
                  <c:v>111.337952073056</c:v>
                </c:pt>
                <c:pt idx="523">
                  <c:v>111.322325912423</c:v>
                </c:pt>
                <c:pt idx="524">
                  <c:v>111.306747920177</c:v>
                </c:pt>
                <c:pt idx="525">
                  <c:v>111.291218637293</c:v>
                </c:pt>
                <c:pt idx="526">
                  <c:v>111.275738587714</c:v>
                </c:pt>
                <c:pt idx="527">
                  <c:v>111.26030827819299</c:v>
                </c:pt>
                <c:pt idx="528">
                  <c:v>111.24492819819901</c:v>
                </c:pt>
                <c:pt idx="529">
                  <c:v>111.229598819872</c:v>
                </c:pt>
                <c:pt idx="530">
                  <c:v>111.21432059804</c:v>
                </c:pt>
                <c:pt idx="531">
                  <c:v>111.19909397026299</c:v>
                </c:pt>
                <c:pt idx="532">
                  <c:v>111.183919356925</c:v>
                </c:pt>
                <c:pt idx="533">
                  <c:v>111.168797161353</c:v>
                </c:pt>
                <c:pt idx="534">
                  <c:v>111.153727769969</c:v>
                </c:pt>
                <c:pt idx="535">
                  <c:v>111.13871155245801</c:v>
                </c:pt>
                <c:pt idx="536">
                  <c:v>111.12374886196601</c:v>
                </c:pt>
                <c:pt idx="537">
                  <c:v>111.10884003531299</c:v>
                </c:pt>
                <c:pt idx="538">
                  <c:v>111.093985393216</c:v>
                </c:pt>
                <c:pt idx="539">
                  <c:v>111.079185240538</c:v>
                </c:pt>
                <c:pt idx="540">
                  <c:v>111.064439866535</c:v>
                </c:pt>
                <c:pt idx="541">
                  <c:v>111.049749545124</c:v>
                </c:pt>
                <c:pt idx="542">
                  <c:v>111.035114535151</c:v>
                </c:pt>
                <c:pt idx="543">
                  <c:v>111.020535080665</c:v>
                </c:pt>
                <c:pt idx="544">
                  <c:v>111.00601141121</c:v>
                </c:pt>
                <c:pt idx="545">
                  <c:v>110.991543742106</c:v>
                </c:pt>
                <c:pt idx="546">
                  <c:v>110.977132274738</c:v>
                </c:pt>
                <c:pt idx="547">
                  <c:v>110.962777196857</c:v>
                </c:pt>
                <c:pt idx="548">
                  <c:v>110.948478682866</c:v>
                </c:pt>
                <c:pt idx="549">
                  <c:v>110.934236894121</c:v>
                </c:pt>
                <c:pt idx="550">
                  <c:v>110.92005197922199</c:v>
                </c:pt>
                <c:pt idx="551">
                  <c:v>110.905924074314</c:v>
                </c:pt>
                <c:pt idx="552">
                  <c:v>110.891853303375</c:v>
                </c:pt>
                <c:pt idx="553">
                  <c:v>110.87783977851601</c:v>
                </c:pt>
                <c:pt idx="554">
                  <c:v>110.863883600265</c:v>
                </c:pt>
                <c:pt idx="555">
                  <c:v>110.849984857862</c:v>
                </c:pt>
                <c:pt idx="556">
                  <c:v>110.83614362954199</c:v>
                </c:pt>
                <c:pt idx="557">
                  <c:v>110.822359982821</c:v>
                </c:pt>
                <c:pt idx="558">
                  <c:v>110.555569928282</c:v>
                </c:pt>
                <c:pt idx="559">
                  <c:v>109.795248524562</c:v>
                </c:pt>
                <c:pt idx="560">
                  <c:v>108.558014107191</c:v>
                </c:pt>
                <c:pt idx="561">
                  <c:v>106.854290582495</c:v>
                </c:pt>
                <c:pt idx="562">
                  <c:v>104.697920329087</c:v>
                </c:pt>
                <c:pt idx="563">
                  <c:v>102.106794040455</c:v>
                </c:pt>
                <c:pt idx="564">
                  <c:v>99.103681366727699</c:v>
                </c:pt>
                <c:pt idx="565">
                  <c:v>95.717088679534697</c:v>
                </c:pt>
                <c:pt idx="566">
                  <c:v>91.9820002317432</c:v>
                </c:pt>
                <c:pt idx="567">
                  <c:v>87.940354801757707</c:v>
                </c:pt>
                <c:pt idx="568">
                  <c:v>83.641121395640496</c:v>
                </c:pt>
                <c:pt idx="569">
                  <c:v>79.139867052553697</c:v>
                </c:pt>
                <c:pt idx="570">
                  <c:v>74.497757051421004</c:v>
                </c:pt>
                <c:pt idx="571">
                  <c:v>69.7799897460512</c:v>
                </c:pt>
                <c:pt idx="572">
                  <c:v>65.053738463026605</c:v>
                </c:pt>
                <c:pt idx="573">
                  <c:v>60.385742031716603</c:v>
                </c:pt>
                <c:pt idx="574">
                  <c:v>55.8397425402392</c:v>
                </c:pt>
                <c:pt idx="575">
                  <c:v>51.474003173902197</c:v>
                </c:pt>
                <c:pt idx="576">
                  <c:v>47.3391426950067</c:v>
                </c:pt>
                <c:pt idx="577">
                  <c:v>43.476493500491699</c:v>
                </c:pt>
                <c:pt idx="578">
                  <c:v>39.917130698199401</c:v>
                </c:pt>
                <c:pt idx="579">
                  <c:v>36.681639632840003</c:v>
                </c:pt>
                <c:pt idx="580">
                  <c:v>33.780602192201897</c:v>
                </c:pt>
                <c:pt idx="581">
                  <c:v>31.215702596840899</c:v>
                </c:pt>
                <c:pt idx="582">
                  <c:v>28.981293749902701</c:v>
                </c:pt>
                <c:pt idx="583">
                  <c:v>27.066233552410502</c:v>
                </c:pt>
                <c:pt idx="584">
                  <c:v>25.455798981640701</c:v>
                </c:pt>
                <c:pt idx="585">
                  <c:v>24.133510575986701</c:v>
                </c:pt>
                <c:pt idx="586">
                  <c:v>23.082743199185899</c:v>
                </c:pt>
                <c:pt idx="587">
                  <c:v>22.288050042866299</c:v>
                </c:pt>
                <c:pt idx="588">
                  <c:v>21.7361751880734</c:v>
                </c:pt>
                <c:pt idx="589">
                  <c:v>21.416767411332401</c:v>
                </c:pt>
                <c:pt idx="590">
                  <c:v>21.3228299754776</c:v>
                </c:pt>
                <c:pt idx="591">
                  <c:v>21.3488813777644</c:v>
                </c:pt>
                <c:pt idx="592">
                  <c:v>21.3778002295536</c:v>
                </c:pt>
                <c:pt idx="593">
                  <c:v>21.401875118505199</c:v>
                </c:pt>
                <c:pt idx="594">
                  <c:v>21.4272762281654</c:v>
                </c:pt>
                <c:pt idx="595">
                  <c:v>21.453359678219702</c:v>
                </c:pt>
                <c:pt idx="596">
                  <c:v>21.4800895501699</c:v>
                </c:pt>
                <c:pt idx="597">
                  <c:v>21.507410914899999</c:v>
                </c:pt>
                <c:pt idx="598">
                  <c:v>21.5352785367465</c:v>
                </c:pt>
                <c:pt idx="599">
                  <c:v>21.5636507641332</c:v>
                </c:pt>
                <c:pt idx="600">
                  <c:v>21.5924897221308</c:v>
                </c:pt>
                <c:pt idx="601">
                  <c:v>21.621760854179399</c:v>
                </c:pt>
                <c:pt idx="602">
                  <c:v>21.651432537823499</c:v>
                </c:pt>
                <c:pt idx="603">
                  <c:v>21.681475757860301</c:v>
                </c:pt>
                <c:pt idx="604">
                  <c:v>21.711863827205899</c:v>
                </c:pt>
                <c:pt idx="605">
                  <c:v>21.742572145857899</c:v>
                </c:pt>
                <c:pt idx="606">
                  <c:v>21.773577991644299</c:v>
                </c:pt>
                <c:pt idx="607">
                  <c:v>21.804860337602001</c:v>
                </c:pt>
                <c:pt idx="608">
                  <c:v>21.836399691815998</c:v>
                </c:pt>
                <c:pt idx="609">
                  <c:v>21.868177956319201</c:v>
                </c:pt>
                <c:pt idx="610">
                  <c:v>21.9001783022713</c:v>
                </c:pt>
                <c:pt idx="611">
                  <c:v>21.932385059112999</c:v>
                </c:pt>
                <c:pt idx="612">
                  <c:v>21.964783615787901</c:v>
                </c:pt>
                <c:pt idx="613">
                  <c:v>21.997360332425199</c:v>
                </c:pt>
                <c:pt idx="614">
                  <c:v>22.030102461138501</c:v>
                </c:pt>
                <c:pt idx="615">
                  <c:v>22.062998074798799</c:v>
                </c:pt>
                <c:pt idx="616">
                  <c:v>22.096036002807502</c:v>
                </c:pt>
                <c:pt idx="617">
                  <c:v>22.129205773040301</c:v>
                </c:pt>
                <c:pt idx="618">
                  <c:v>22.1624975592464</c:v>
                </c:pt>
                <c:pt idx="619">
                  <c:v>22.195902133286001</c:v>
                </c:pt>
                <c:pt idx="620">
                  <c:v>22.2294108216708</c:v>
                </c:pt>
                <c:pt idx="621">
                  <c:v>22.263015465945799</c:v>
                </c:pt>
                <c:pt idx="622">
                  <c:v>22.296708386500701</c:v>
                </c:pt>
                <c:pt idx="623">
                  <c:v>22.330482349460802</c:v>
                </c:pt>
                <c:pt idx="624">
                  <c:v>22.364330536341701</c:v>
                </c:pt>
                <c:pt idx="625">
                  <c:v>22.3982465161946</c:v>
                </c:pt>
                <c:pt idx="626">
                  <c:v>22.432224219995501</c:v>
                </c:pt>
                <c:pt idx="627">
                  <c:v>22.466257917068699</c:v>
                </c:pt>
                <c:pt idx="628">
                  <c:v>22.500342193346199</c:v>
                </c:pt>
                <c:pt idx="629">
                  <c:v>22.534471931298398</c:v>
                </c:pt>
                <c:pt idx="630">
                  <c:v>22.568642291381501</c:v>
                </c:pt>
                <c:pt idx="631">
                  <c:v>22.602848694866299</c:v>
                </c:pt>
                <c:pt idx="632">
                  <c:v>22.6370868079259</c:v>
                </c:pt>
                <c:pt idx="633">
                  <c:v>22.6713525268745</c:v>
                </c:pt>
                <c:pt idx="634">
                  <c:v>22.705641964458302</c:v>
                </c:pt>
                <c:pt idx="635">
                  <c:v>22.739951437110001</c:v>
                </c:pt>
                <c:pt idx="636">
                  <c:v>22.7742774530875</c:v>
                </c:pt>
                <c:pt idx="637">
                  <c:v>22.808616701423698</c:v>
                </c:pt>
                <c:pt idx="638">
                  <c:v>22.8429660416238</c:v>
                </c:pt>
                <c:pt idx="639">
                  <c:v>22.8773224940484</c:v>
                </c:pt>
                <c:pt idx="640">
                  <c:v>22.911683230931899</c:v>
                </c:pt>
                <c:pt idx="641">
                  <c:v>22.946045567983798</c:v>
                </c:pt>
                <c:pt idx="642">
                  <c:v>22.980406956531201</c:v>
                </c:pt>
                <c:pt idx="643">
                  <c:v>23.014764976159899</c:v>
                </c:pt>
                <c:pt idx="644">
                  <c:v>23.049117327818401</c:v>
                </c:pt>
                <c:pt idx="645">
                  <c:v>23.083461827351599</c:v>
                </c:pt>
                <c:pt idx="646">
                  <c:v>23.117796399429</c:v>
                </c:pt>
                <c:pt idx="647">
                  <c:v>23.1521190718451</c:v>
                </c:pt>
                <c:pt idx="648">
                  <c:v>23.186427970161699</c:v>
                </c:pt>
                <c:pt idx="649">
                  <c:v>23.220721312668399</c:v>
                </c:pt>
                <c:pt idx="650">
                  <c:v>23.254997405642001</c:v>
                </c:pt>
                <c:pt idx="651">
                  <c:v>23.289254638880902</c:v>
                </c:pt>
                <c:pt idx="652">
                  <c:v>23.323491481499499</c:v>
                </c:pt>
                <c:pt idx="653">
                  <c:v>23.357706477962001</c:v>
                </c:pt>
                <c:pt idx="654">
                  <c:v>23.391898244341998</c:v>
                </c:pt>
                <c:pt idx="655">
                  <c:v>23.426065464792401</c:v>
                </c:pt>
                <c:pt idx="656">
                  <c:v>23.4602068882119</c:v>
                </c:pt>
                <c:pt idx="657">
                  <c:v>23.494321325095498</c:v>
                </c:pt>
                <c:pt idx="658">
                  <c:v>23.528407644558602</c:v>
                </c:pt>
                <c:pt idx="659">
                  <c:v>23.5624647715204</c:v>
                </c:pt>
                <c:pt idx="660">
                  <c:v>23.596491684042299</c:v>
                </c:pt>
                <c:pt idx="661">
                  <c:v>23.630487410805699</c:v>
                </c:pt>
                <c:pt idx="662">
                  <c:v>23.664451028724699</c:v>
                </c:pt>
                <c:pt idx="663">
                  <c:v>23.698381660684799</c:v>
                </c:pt>
                <c:pt idx="664">
                  <c:v>23.732278473398399</c:v>
                </c:pt>
                <c:pt idx="665">
                  <c:v>23.814470935063799</c:v>
                </c:pt>
                <c:pt idx="666">
                  <c:v>24.0018347539643</c:v>
                </c:pt>
                <c:pt idx="667">
                  <c:v>24.300151810497201</c:v>
                </c:pt>
                <c:pt idx="668">
                  <c:v>24.707785301348402</c:v>
                </c:pt>
                <c:pt idx="669">
                  <c:v>25.227040493867101</c:v>
                </c:pt>
                <c:pt idx="670">
                  <c:v>25.860496847453</c:v>
                </c:pt>
                <c:pt idx="671">
                  <c:v>26.611214539378398</c:v>
                </c:pt>
                <c:pt idx="672">
                  <c:v>27.482626627217201</c:v>
                </c:pt>
                <c:pt idx="673">
                  <c:v>28.478426732644699</c:v>
                </c:pt>
                <c:pt idx="674">
                  <c:v>29.6024356945791</c:v>
                </c:pt>
                <c:pt idx="675">
                  <c:v>30.858450501154501</c:v>
                </c:pt>
                <c:pt idx="676">
                  <c:v>32.250076147641003</c:v>
                </c:pt>
                <c:pt idx="677">
                  <c:v>33.780542355393102</c:v>
                </c:pt>
                <c:pt idx="678">
                  <c:v>35.452508188692697</c:v>
                </c:pt>
                <c:pt idx="679">
                  <c:v>37.267858797306303</c:v>
                </c:pt>
                <c:pt idx="680">
                  <c:v>39.227499712061899</c:v>
                </c:pt>
                <c:pt idx="681">
                  <c:v>41.3311552301342</c:v>
                </c:pt>
                <c:pt idx="682">
                  <c:v>43.577178334801097</c:v>
                </c:pt>
                <c:pt idx="683">
                  <c:v>45.9623801895669</c:v>
                </c:pt>
                <c:pt idx="684">
                  <c:v>48.481887427573497</c:v>
                </c:pt>
                <c:pt idx="685">
                  <c:v>51.129035146181202</c:v>
                </c:pt>
                <c:pt idx="686">
                  <c:v>53.895302670865199</c:v>
                </c:pt>
                <c:pt idx="687">
                  <c:v>56.770297773946702</c:v>
                </c:pt>
                <c:pt idx="688">
                  <c:v>59.741793173286901</c:v>
                </c:pt>
                <c:pt idx="689">
                  <c:v>62.795816893202002</c:v>
                </c:pt>
                <c:pt idx="690">
                  <c:v>65.916795584951004</c:v>
                </c:pt>
                <c:pt idx="691">
                  <c:v>69.087747346063693</c:v>
                </c:pt>
                <c:pt idx="692">
                  <c:v>72.290518127519206</c:v>
                </c:pt>
                <c:pt idx="693">
                  <c:v>75.506053650447797</c:v>
                </c:pt>
                <c:pt idx="694">
                  <c:v>78.714697021835903</c:v>
                </c:pt>
                <c:pt idx="695">
                  <c:v>81.896501057095193</c:v>
                </c:pt>
                <c:pt idx="696">
                  <c:v>85.031543756244702</c:v>
                </c:pt>
                <c:pt idx="697">
                  <c:v>88.100235460375302</c:v>
                </c:pt>
                <c:pt idx="698">
                  <c:v>91.083606909391094</c:v>
                </c:pt>
                <c:pt idx="699">
                  <c:v>93.963568662904606</c:v>
                </c:pt>
                <c:pt idx="700">
                  <c:v>96.7231340336361</c:v>
                </c:pt>
                <c:pt idx="701">
                  <c:v>99.346599695447594</c:v>
                </c:pt>
                <c:pt idx="702">
                  <c:v>101.81968033417</c:v>
                </c:pt>
                <c:pt idx="703">
                  <c:v>104.12959597599701</c:v>
                </c:pt>
                <c:pt idx="704">
                  <c:v>106.26511283062899</c:v>
                </c:pt>
                <c:pt idx="705">
                  <c:v>108.216540514664</c:v>
                </c:pt>
                <c:pt idx="706">
                  <c:v>109.975690284747</c:v>
                </c:pt>
                <c:pt idx="707">
                  <c:v>111.535800342575</c:v>
                </c:pt>
                <c:pt idx="708">
                  <c:v>112.891435332065</c:v>
                </c:pt>
                <c:pt idx="709">
                  <c:v>114.03836781353</c:v>
                </c:pt>
                <c:pt idx="710">
                  <c:v>114.97344977306901</c:v>
                </c:pt>
                <c:pt idx="711">
                  <c:v>115.69448212832999</c:v>
                </c:pt>
                <c:pt idx="712">
                  <c:v>116.20008975933401</c:v>
                </c:pt>
                <c:pt idx="713">
                  <c:v>116.489608869976</c:v>
                </c:pt>
                <c:pt idx="714">
                  <c:v>116.562992521963</c:v>
                </c:pt>
                <c:pt idx="715">
                  <c:v>116.532874492026</c:v>
                </c:pt>
                <c:pt idx="716">
                  <c:v>116.507234926211</c:v>
                </c:pt>
                <c:pt idx="717">
                  <c:v>116.481638424397</c:v>
                </c:pt>
                <c:pt idx="718">
                  <c:v>116.456105772858</c:v>
                </c:pt>
                <c:pt idx="719">
                  <c:v>116.430637798551</c:v>
                </c:pt>
                <c:pt idx="720">
                  <c:v>116.405235202768</c:v>
                </c:pt>
                <c:pt idx="721">
                  <c:v>116.379898711937</c:v>
                </c:pt>
                <c:pt idx="722">
                  <c:v>116.354629069457</c:v>
                </c:pt>
                <c:pt idx="723">
                  <c:v>116.329427028445</c:v>
                </c:pt>
                <c:pt idx="724">
                  <c:v>116.30429334565299</c:v>
                </c:pt>
                <c:pt idx="725">
                  <c:v>116.279228776408</c:v>
                </c:pt>
                <c:pt idx="726">
                  <c:v>116.25423407036</c:v>
                </c:pt>
                <c:pt idx="727">
                  <c:v>116.229309967975</c:v>
                </c:pt>
                <c:pt idx="728">
                  <c:v>116.204457197614</c:v>
                </c:pt>
                <c:pt idx="729">
                  <c:v>116.17967647313</c:v>
                </c:pt>
                <c:pt idx="730">
                  <c:v>116.15496849191101</c:v>
                </c:pt>
                <c:pt idx="731">
                  <c:v>116.13033393328</c:v>
                </c:pt>
                <c:pt idx="732">
                  <c:v>116.10577345722299</c:v>
                </c:pt>
                <c:pt idx="733">
                  <c:v>116.08128770338</c:v>
                </c:pt>
                <c:pt idx="734">
                  <c:v>116.056877290259</c:v>
                </c:pt>
                <c:pt idx="735">
                  <c:v>116.032542814653</c:v>
                </c:pt>
                <c:pt idx="736">
                  <c:v>116.008284851217</c:v>
                </c:pt>
                <c:pt idx="737">
                  <c:v>115.98410395218301</c:v>
                </c:pt>
                <c:pt idx="738">
                  <c:v>115.96000064719099</c:v>
                </c:pt>
                <c:pt idx="739">
                  <c:v>115.935975443239</c:v>
                </c:pt>
                <c:pt idx="740">
                  <c:v>115.91202882469</c:v>
                </c:pt>
                <c:pt idx="741">
                  <c:v>115.888161253375</c:v>
                </c:pt>
                <c:pt idx="742">
                  <c:v>115.86437316874201</c:v>
                </c:pt>
                <c:pt idx="743">
                  <c:v>115.840664988066</c:v>
                </c:pt>
                <c:pt idx="744">
                  <c:v>115.817037106699</c:v>
                </c:pt>
                <c:pt idx="745">
                  <c:v>115.793489898354</c:v>
                </c:pt>
                <c:pt idx="746">
                  <c:v>115.770023715416</c:v>
                </c:pt>
                <c:pt idx="747">
                  <c:v>115.746638889293</c:v>
                </c:pt>
                <c:pt idx="748">
                  <c:v>115.72333573076899</c:v>
                </c:pt>
                <c:pt idx="749">
                  <c:v>115.700114530381</c:v>
                </c:pt>
                <c:pt idx="750">
                  <c:v>115.676975558816</c:v>
                </c:pt>
                <c:pt idx="751">
                  <c:v>115.653919067307</c:v>
                </c:pt>
                <c:pt idx="752">
                  <c:v>115.630945288045</c:v>
                </c:pt>
                <c:pt idx="753">
                  <c:v>115.60805443459201</c:v>
                </c:pt>
                <c:pt idx="754">
                  <c:v>115.585246702302</c:v>
                </c:pt>
                <c:pt idx="755">
                  <c:v>115.562522268742</c:v>
                </c:pt>
                <c:pt idx="756">
                  <c:v>115.539881294113</c:v>
                </c:pt>
                <c:pt idx="757">
                  <c:v>115.517323921677</c:v>
                </c:pt>
                <c:pt idx="758">
                  <c:v>115.494850278172</c:v>
                </c:pt>
                <c:pt idx="759">
                  <c:v>115.472460474239</c:v>
                </c:pt>
                <c:pt idx="760">
                  <c:v>115.45015460483</c:v>
                </c:pt>
                <c:pt idx="761">
                  <c:v>115.42793274963</c:v>
                </c:pt>
                <c:pt idx="762">
                  <c:v>115.405794973463</c:v>
                </c:pt>
                <c:pt idx="763">
                  <c:v>115.383741326692</c:v>
                </c:pt>
                <c:pt idx="764">
                  <c:v>115.361771845626</c:v>
                </c:pt>
                <c:pt idx="765">
                  <c:v>115.339886552915</c:v>
                </c:pt>
                <c:pt idx="766">
                  <c:v>115.31808545793101</c:v>
                </c:pt>
                <c:pt idx="767">
                  <c:v>115.29636855715999</c:v>
                </c:pt>
                <c:pt idx="768">
                  <c:v>115.27473583457601</c:v>
                </c:pt>
                <c:pt idx="769">
                  <c:v>115.253187262011</c:v>
                </c:pt>
                <c:pt idx="770">
                  <c:v>115.231722799525</c:v>
                </c:pt>
                <c:pt idx="771">
                  <c:v>115.210342395757</c:v>
                </c:pt>
                <c:pt idx="772">
                  <c:v>115.189045988283</c:v>
                </c:pt>
                <c:pt idx="773">
                  <c:v>115.16783350396</c:v>
                </c:pt>
                <c:pt idx="774">
                  <c:v>115.146704859263</c:v>
                </c:pt>
                <c:pt idx="775">
                  <c:v>115.125659960619</c:v>
                </c:pt>
                <c:pt idx="776">
                  <c:v>115.104698704729</c:v>
                </c:pt>
                <c:pt idx="777">
                  <c:v>115.083820978894</c:v>
                </c:pt>
                <c:pt idx="778">
                  <c:v>115.063026661317</c:v>
                </c:pt>
                <c:pt idx="779">
                  <c:v>115.04231562141599</c:v>
                </c:pt>
                <c:pt idx="780">
                  <c:v>115.02168772012</c:v>
                </c:pt>
                <c:pt idx="781">
                  <c:v>115.001142810159</c:v>
                </c:pt>
                <c:pt idx="782">
                  <c:v>114.980680736354</c:v>
                </c:pt>
                <c:pt idx="783">
                  <c:v>114.960301335891</c:v>
                </c:pt>
                <c:pt idx="784">
                  <c:v>114.94000443859601</c:v>
                </c:pt>
                <c:pt idx="785">
                  <c:v>114.919789867202</c:v>
                </c:pt>
                <c:pt idx="786">
                  <c:v>114.899657437607</c:v>
                </c:pt>
                <c:pt idx="787">
                  <c:v>114.87960695913</c:v>
                </c:pt>
                <c:pt idx="788">
                  <c:v>114.85963823475301</c:v>
                </c:pt>
                <c:pt idx="789">
                  <c:v>114.839751061369</c:v>
                </c:pt>
                <c:pt idx="790">
                  <c:v>114.81994523001499</c:v>
                </c:pt>
                <c:pt idx="791">
                  <c:v>114.800220526099</c:v>
                </c:pt>
                <c:pt idx="792">
                  <c:v>114.78057672962601</c:v>
                </c:pt>
                <c:pt idx="793">
                  <c:v>114.761013615419</c:v>
                </c:pt>
                <c:pt idx="794">
                  <c:v>114.741530953322</c:v>
                </c:pt>
                <c:pt idx="795">
                  <c:v>114.722128508419</c:v>
                </c:pt>
                <c:pt idx="796">
                  <c:v>114.702806041226</c:v>
                </c:pt>
                <c:pt idx="797">
                  <c:v>114.68356330789101</c:v>
                </c:pt>
                <c:pt idx="798">
                  <c:v>114.664400060384</c:v>
                </c:pt>
                <c:pt idx="799">
                  <c:v>114.64531604668601</c:v>
                </c:pt>
                <c:pt idx="800">
                  <c:v>114.626311010962</c:v>
                </c:pt>
                <c:pt idx="801">
                  <c:v>114.607384693744</c:v>
                </c:pt>
                <c:pt idx="802">
                  <c:v>114.588536832101</c:v>
                </c:pt>
                <c:pt idx="803">
                  <c:v>114.569767159802</c:v>
                </c:pt>
                <c:pt idx="804">
                  <c:v>114.551075407477</c:v>
                </c:pt>
                <c:pt idx="805">
                  <c:v>114.532461302782</c:v>
                </c:pt>
                <c:pt idx="806">
                  <c:v>114.51392457054</c:v>
                </c:pt>
                <c:pt idx="807">
                  <c:v>114.495464932898</c:v>
                </c:pt>
                <c:pt idx="808">
                  <c:v>114.477082109465</c:v>
                </c:pt>
                <c:pt idx="809">
                  <c:v>114.458775817458</c:v>
                </c:pt>
                <c:pt idx="810">
                  <c:v>114.440545771833</c:v>
                </c:pt>
                <c:pt idx="811">
                  <c:v>114.422391685417</c:v>
                </c:pt>
                <c:pt idx="812">
                  <c:v>114.404313269037</c:v>
                </c:pt>
                <c:pt idx="813">
                  <c:v>114.386310231645</c:v>
                </c:pt>
                <c:pt idx="814">
                  <c:v>114.36838228043401</c:v>
                </c:pt>
                <c:pt idx="815">
                  <c:v>114.350529120961</c:v>
                </c:pt>
                <c:pt idx="816">
                  <c:v>114.332750457255</c:v>
                </c:pt>
                <c:pt idx="817">
                  <c:v>114.315045991928</c:v>
                </c:pt>
                <c:pt idx="818">
                  <c:v>114.297415426283</c:v>
                </c:pt>
                <c:pt idx="819">
                  <c:v>114.279858460414</c:v>
                </c:pt>
                <c:pt idx="820">
                  <c:v>114.262374793307</c:v>
                </c:pt>
                <c:pt idx="821">
                  <c:v>114.24496412294</c:v>
                </c:pt>
                <c:pt idx="822">
                  <c:v>114.22762614637</c:v>
                </c:pt>
                <c:pt idx="823">
                  <c:v>114.210360559828</c:v>
                </c:pt>
                <c:pt idx="824">
                  <c:v>114.19316705880701</c:v>
                </c:pt>
                <c:pt idx="825">
                  <c:v>114.176045338146</c:v>
                </c:pt>
                <c:pt idx="826">
                  <c:v>114.158995092108</c:v>
                </c:pt>
                <c:pt idx="827">
                  <c:v>114.14201601446599</c:v>
                </c:pt>
                <c:pt idx="828">
                  <c:v>114.12510779857701</c:v>
                </c:pt>
                <c:pt idx="829">
                  <c:v>114.10827013745499</c:v>
                </c:pt>
                <c:pt idx="830">
                  <c:v>114.09150272384601</c:v>
                </c:pt>
                <c:pt idx="831">
                  <c:v>114.07480525029101</c:v>
                </c:pt>
                <c:pt idx="832">
                  <c:v>114.0581774092</c:v>
                </c:pt>
                <c:pt idx="833">
                  <c:v>114.04161889291601</c:v>
                </c:pt>
                <c:pt idx="834">
                  <c:v>114.02512939376901</c:v>
                </c:pt>
                <c:pt idx="835">
                  <c:v>114.00870860414901</c:v>
                </c:pt>
                <c:pt idx="836">
                  <c:v>113.99235621655301</c:v>
                </c:pt>
                <c:pt idx="837">
                  <c:v>113.976071923649</c:v>
                </c:pt>
                <c:pt idx="838">
                  <c:v>113.959855418326</c:v>
                </c:pt>
                <c:pt idx="839">
                  <c:v>113.943706393746</c:v>
                </c:pt>
                <c:pt idx="840">
                  <c:v>113.92762454339601</c:v>
                </c:pt>
                <c:pt idx="841">
                  <c:v>113.91160956113799</c:v>
                </c:pt>
                <c:pt idx="842">
                  <c:v>113.89566114125</c:v>
                </c:pt>
                <c:pt idx="843">
                  <c:v>113.87977897847701</c:v>
                </c:pt>
                <c:pt idx="844">
                  <c:v>113.86396276807</c:v>
                </c:pt>
                <c:pt idx="845">
                  <c:v>113.848212205832</c:v>
                </c:pt>
                <c:pt idx="846">
                  <c:v>113.832526988154</c:v>
                </c:pt>
                <c:pt idx="847">
                  <c:v>113.816906812052</c:v>
                </c:pt>
                <c:pt idx="848">
                  <c:v>113.801351375211</c:v>
                </c:pt>
                <c:pt idx="849">
                  <c:v>113.785860376014</c:v>
                </c:pt>
                <c:pt idx="850">
                  <c:v>113.770433513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FD6-4F2F-B2AC-BC23415F9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Displacement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endParaRPr lang="fr-FR" sz="3000"/>
          </a:p>
        </c:rich>
      </c:tx>
      <c:layout>
        <c:manualLayout>
          <c:xMode val="edge"/>
          <c:yMode val="edge"/>
          <c:x val="0.49021501149486474"/>
          <c:y val="1.146249215338258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1e-14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BB-4D14-869F-F08675C6B402}"/>
            </c:ext>
          </c:extLst>
        </c:ser>
        <c:ser>
          <c:idx val="3"/>
          <c:order val="1"/>
          <c:tx>
            <c:v>ID_1: 1e-15</c:v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1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2094565486</c:v>
                </c:pt>
                <c:pt idx="2">
                  <c:v>99.211466366844107</c:v>
                </c:pt>
                <c:pt idx="3">
                  <c:v>97.918384820296296</c:v>
                </c:pt>
                <c:pt idx="4">
                  <c:v>96.152051618334895</c:v>
                </c:pt>
                <c:pt idx="5">
                  <c:v>93.947885994518103</c:v>
                </c:pt>
                <c:pt idx="6">
                  <c:v>91.350611571219801</c:v>
                </c:pt>
                <c:pt idx="7">
                  <c:v>88.414345339400896</c:v>
                </c:pt>
                <c:pt idx="8">
                  <c:v>85.202223083522995</c:v>
                </c:pt>
                <c:pt idx="9">
                  <c:v>81.785382555220096</c:v>
                </c:pt>
                <c:pt idx="10">
                  <c:v>78.241186939756801</c:v>
                </c:pt>
                <c:pt idx="11">
                  <c:v>74.650715714130897</c:v>
                </c:pt>
                <c:pt idx="12">
                  <c:v>71.095707363915096</c:v>
                </c:pt>
                <c:pt idx="13">
                  <c:v>67.655270847086399</c:v>
                </c:pt>
                <c:pt idx="14">
                  <c:v>64.402755836239393</c:v>
                </c:pt>
                <c:pt idx="15">
                  <c:v>61.403164504471299</c:v>
                </c:pt>
                <c:pt idx="16">
                  <c:v>58.711399580634797</c:v>
                </c:pt>
                <c:pt idx="17">
                  <c:v>56.371495985941301</c:v>
                </c:pt>
                <c:pt idx="18">
                  <c:v>54.4168131220612</c:v>
                </c:pt>
                <c:pt idx="19">
                  <c:v>52.871011677785802</c:v>
                </c:pt>
                <c:pt idx="20">
                  <c:v>51.7495336241385</c:v>
                </c:pt>
                <c:pt idx="21">
                  <c:v>51.0612611616571</c:v>
                </c:pt>
                <c:pt idx="22">
                  <c:v>50.810046533279397</c:v>
                </c:pt>
                <c:pt idx="23">
                  <c:v>50.798939127863903</c:v>
                </c:pt>
                <c:pt idx="24">
                  <c:v>50.806491768033503</c:v>
                </c:pt>
                <c:pt idx="25">
                  <c:v>50.8114318579456</c:v>
                </c:pt>
                <c:pt idx="26">
                  <c:v>50.816444406202798</c:v>
                </c:pt>
                <c:pt idx="27">
                  <c:v>50.821472684571802</c:v>
                </c:pt>
                <c:pt idx="28">
                  <c:v>50.8265134847315</c:v>
                </c:pt>
                <c:pt idx="29">
                  <c:v>50.831566580983001</c:v>
                </c:pt>
                <c:pt idx="30">
                  <c:v>50.836631810753801</c:v>
                </c:pt>
                <c:pt idx="31">
                  <c:v>50.841708999035298</c:v>
                </c:pt>
                <c:pt idx="32">
                  <c:v>50.846797973839102</c:v>
                </c:pt>
                <c:pt idx="33">
                  <c:v>50.851898566360802</c:v>
                </c:pt>
                <c:pt idx="34">
                  <c:v>50.857010610863703</c:v>
                </c:pt>
                <c:pt idx="35">
                  <c:v>50.862133944596103</c:v>
                </c:pt>
                <c:pt idx="36">
                  <c:v>50.867268407720402</c:v>
                </c:pt>
                <c:pt idx="37">
                  <c:v>50.872413843238498</c:v>
                </c:pt>
                <c:pt idx="38">
                  <c:v>50.877570096923598</c:v>
                </c:pt>
                <c:pt idx="39">
                  <c:v>50.882737017251898</c:v>
                </c:pt>
                <c:pt idx="40">
                  <c:v>50.8879144553378</c:v>
                </c:pt>
                <c:pt idx="41">
                  <c:v>50.893102264869398</c:v>
                </c:pt>
                <c:pt idx="42">
                  <c:v>50.898300302049201</c:v>
                </c:pt>
                <c:pt idx="43">
                  <c:v>50.9035084255326</c:v>
                </c:pt>
                <c:pt idx="44">
                  <c:v>50.908726496370697</c:v>
                </c:pt>
                <c:pt idx="45">
                  <c:v>50.913954377955001</c:v>
                </c:pt>
                <c:pt idx="46">
                  <c:v>50.919191935963298</c:v>
                </c:pt>
                <c:pt idx="47">
                  <c:v>50.9244390383057</c:v>
                </c:pt>
                <c:pt idx="48">
                  <c:v>50.929695555075597</c:v>
                </c:pt>
                <c:pt idx="49">
                  <c:v>50.934961358498597</c:v>
                </c:pt>
                <c:pt idx="50">
                  <c:v>50.940236322885099</c:v>
                </c:pt>
                <c:pt idx="51">
                  <c:v>50.945520324584201</c:v>
                </c:pt>
                <c:pt idx="52">
                  <c:v>50.9508132419367</c:v>
                </c:pt>
                <c:pt idx="53">
                  <c:v>50.956114955233403</c:v>
                </c:pt>
                <c:pt idx="54">
                  <c:v>50.961425346671099</c:v>
                </c:pt>
                <c:pt idx="55">
                  <c:v>50.966744300311397</c:v>
                </c:pt>
                <c:pt idx="56">
                  <c:v>50.972071702040097</c:v>
                </c:pt>
                <c:pt idx="57">
                  <c:v>50.977407439528903</c:v>
                </c:pt>
                <c:pt idx="58">
                  <c:v>50.982751402196399</c:v>
                </c:pt>
                <c:pt idx="59">
                  <c:v>50.988103481171699</c:v>
                </c:pt>
                <c:pt idx="60">
                  <c:v>50.993463569258203</c:v>
                </c:pt>
                <c:pt idx="61">
                  <c:v>50.998831560898999</c:v>
                </c:pt>
                <c:pt idx="62">
                  <c:v>51.004207352142203</c:v>
                </c:pt>
                <c:pt idx="63">
                  <c:v>51.009590840608297</c:v>
                </c:pt>
                <c:pt idx="64">
                  <c:v>51.014981925457903</c:v>
                </c:pt>
                <c:pt idx="65">
                  <c:v>51.0203805073605</c:v>
                </c:pt>
                <c:pt idx="66">
                  <c:v>51.025786488463197</c:v>
                </c:pt>
                <c:pt idx="67">
                  <c:v>51.031199772362498</c:v>
                </c:pt>
                <c:pt idx="68">
                  <c:v>51.036620264073299</c:v>
                </c:pt>
                <c:pt idx="69">
                  <c:v>51.042047870003202</c:v>
                </c:pt>
                <c:pt idx="70">
                  <c:v>51.047482497922303</c:v>
                </c:pt>
                <c:pt idx="71">
                  <c:v>51.052924056938899</c:v>
                </c:pt>
                <c:pt idx="72">
                  <c:v>51.058372457472203</c:v>
                </c:pt>
                <c:pt idx="73">
                  <c:v>51.0638276112266</c:v>
                </c:pt>
                <c:pt idx="74">
                  <c:v>51.069289431167299</c:v>
                </c:pt>
                <c:pt idx="75">
                  <c:v>51.074757831497202</c:v>
                </c:pt>
                <c:pt idx="76">
                  <c:v>51.080232727631497</c:v>
                </c:pt>
                <c:pt idx="77">
                  <c:v>51.085714036175503</c:v>
                </c:pt>
                <c:pt idx="78">
                  <c:v>51.091201674902798</c:v>
                </c:pt>
                <c:pt idx="79">
                  <c:v>51.0966955627323</c:v>
                </c:pt>
                <c:pt idx="80">
                  <c:v>51.102195619707899</c:v>
                </c:pt>
                <c:pt idx="81">
                  <c:v>51.273936209285303</c:v>
                </c:pt>
                <c:pt idx="82">
                  <c:v>51.796621407509797</c:v>
                </c:pt>
                <c:pt idx="83">
                  <c:v>52.683651347628903</c:v>
                </c:pt>
                <c:pt idx="84">
                  <c:v>53.925413962645699</c:v>
                </c:pt>
                <c:pt idx="85">
                  <c:v>55.511210743895802</c:v>
                </c:pt>
                <c:pt idx="86">
                  <c:v>57.426036252376697</c:v>
                </c:pt>
                <c:pt idx="87">
                  <c:v>59.649621712670601</c:v>
                </c:pt>
                <c:pt idx="88">
                  <c:v>62.155487331595602</c:v>
                </c:pt>
                <c:pt idx="89">
                  <c:v>64.910194905677301</c:v>
                </c:pt>
                <c:pt idx="90">
                  <c:v>67.872956991553195</c:v>
                </c:pt>
                <c:pt idx="91">
                  <c:v>70.995730267387103</c:v>
                </c:pt>
                <c:pt idx="92">
                  <c:v>74.223872189120399</c:v>
                </c:pt>
                <c:pt idx="93">
                  <c:v>77.497373335391003</c:v>
                </c:pt>
                <c:pt idx="94">
                  <c:v>80.752601903910204</c:v>
                </c:pt>
                <c:pt idx="95">
                  <c:v>83.924424498717002</c:v>
                </c:pt>
                <c:pt idx="96">
                  <c:v>86.948512406295606</c:v>
                </c:pt>
                <c:pt idx="97">
                  <c:v>89.763616270602597</c:v>
                </c:pt>
                <c:pt idx="98">
                  <c:v>92.313600211395993</c:v>
                </c:pt>
                <c:pt idx="99">
                  <c:v>94.549067682616396</c:v>
                </c:pt>
                <c:pt idx="100">
                  <c:v>96.428477672509302</c:v>
                </c:pt>
                <c:pt idx="101">
                  <c:v>97.918728381072</c:v>
                </c:pt>
                <c:pt idx="102">
                  <c:v>98.995261697417703</c:v>
                </c:pt>
                <c:pt idx="103">
                  <c:v>99.641802433737396</c:v>
                </c:pt>
                <c:pt idx="104">
                  <c:v>99.849881971976501</c:v>
                </c:pt>
                <c:pt idx="105">
                  <c:v>99.844496587846805</c:v>
                </c:pt>
                <c:pt idx="106">
                  <c:v>99.845885841211995</c:v>
                </c:pt>
                <c:pt idx="107">
                  <c:v>99.847215268666403</c:v>
                </c:pt>
                <c:pt idx="108">
                  <c:v>99.848545583192404</c:v>
                </c:pt>
                <c:pt idx="109">
                  <c:v>99.849877560356902</c:v>
                </c:pt>
                <c:pt idx="110">
                  <c:v>99.851211196250304</c:v>
                </c:pt>
                <c:pt idx="111">
                  <c:v>99.852546474788497</c:v>
                </c:pt>
                <c:pt idx="112">
                  <c:v>99.853883380081697</c:v>
                </c:pt>
                <c:pt idx="113">
                  <c:v>99.855221896681599</c:v>
                </c:pt>
                <c:pt idx="114">
                  <c:v>99.856562009570595</c:v>
                </c:pt>
                <c:pt idx="115">
                  <c:v>99.857903704152704</c:v>
                </c:pt>
                <c:pt idx="116">
                  <c:v>99.859246966233997</c:v>
                </c:pt>
                <c:pt idx="117">
                  <c:v>99.860591782016002</c:v>
                </c:pt>
                <c:pt idx="118">
                  <c:v>99.861938138080703</c:v>
                </c:pt>
                <c:pt idx="119">
                  <c:v>99.863286021376595</c:v>
                </c:pt>
                <c:pt idx="120">
                  <c:v>99.8646354192106</c:v>
                </c:pt>
                <c:pt idx="121">
                  <c:v>99.8659863192334</c:v>
                </c:pt>
                <c:pt idx="122">
                  <c:v>99.867338709429205</c:v>
                </c:pt>
                <c:pt idx="123">
                  <c:v>99.868692578109204</c:v>
                </c:pt>
                <c:pt idx="124">
                  <c:v>99.870047913893202</c:v>
                </c:pt>
                <c:pt idx="125">
                  <c:v>99.871404705705302</c:v>
                </c:pt>
                <c:pt idx="126">
                  <c:v>99.872762942763003</c:v>
                </c:pt>
                <c:pt idx="127">
                  <c:v>99.874122614567696</c:v>
                </c:pt>
                <c:pt idx="128">
                  <c:v>99.875483710891899</c:v>
                </c:pt>
                <c:pt idx="129">
                  <c:v>99.876846221776205</c:v>
                </c:pt>
                <c:pt idx="130">
                  <c:v>99.878210137516206</c:v>
                </c:pt>
                <c:pt idx="131">
                  <c:v>99.879575448654094</c:v>
                </c:pt>
                <c:pt idx="132">
                  <c:v>99.880942145973705</c:v>
                </c:pt>
                <c:pt idx="133">
                  <c:v>99.882310220488705</c:v>
                </c:pt>
                <c:pt idx="134">
                  <c:v>99.883679663436496</c:v>
                </c:pt>
                <c:pt idx="135">
                  <c:v>99.885050466270698</c:v>
                </c:pt>
                <c:pt idx="136">
                  <c:v>99.886422620653505</c:v>
                </c:pt>
                <c:pt idx="137">
                  <c:v>99.887796118448506</c:v>
                </c:pt>
                <c:pt idx="138">
                  <c:v>99.889170951713496</c:v>
                </c:pt>
                <c:pt idx="139">
                  <c:v>99.890547112694307</c:v>
                </c:pt>
                <c:pt idx="140">
                  <c:v>99.891924593818601</c:v>
                </c:pt>
                <c:pt idx="141">
                  <c:v>99.893303387687197</c:v>
                </c:pt>
                <c:pt idx="142">
                  <c:v>99.894683487071504</c:v>
                </c:pt>
                <c:pt idx="143">
                  <c:v>99.896064884904504</c:v>
                </c:pt>
                <c:pt idx="144">
                  <c:v>99.897447574276001</c:v>
                </c:pt>
                <c:pt idx="145">
                  <c:v>99.898831548426799</c:v>
                </c:pt>
                <c:pt idx="146">
                  <c:v>99.900216800744104</c:v>
                </c:pt>
                <c:pt idx="147">
                  <c:v>99.901603324754902</c:v>
                </c:pt>
                <c:pt idx="148">
                  <c:v>99.902991114120894</c:v>
                </c:pt>
                <c:pt idx="149">
                  <c:v>99.904380162635405</c:v>
                </c:pt>
                <c:pt idx="150">
                  <c:v>99.905770464214896</c:v>
                </c:pt>
                <c:pt idx="151">
                  <c:v>99.907162012897999</c:v>
                </c:pt>
                <c:pt idx="152">
                  <c:v>99.908554802838694</c:v>
                </c:pt>
                <c:pt idx="153">
                  <c:v>99.909948828302106</c:v>
                </c:pt>
                <c:pt idx="154">
                  <c:v>99.911344083660694</c:v>
                </c:pt>
                <c:pt idx="155">
                  <c:v>99.912740563389804</c:v>
                </c:pt>
                <c:pt idx="156">
                  <c:v>99.914138262063304</c:v>
                </c:pt>
                <c:pt idx="157">
                  <c:v>99.915537174350803</c:v>
                </c:pt>
                <c:pt idx="158">
                  <c:v>99.916937295012204</c:v>
                </c:pt>
                <c:pt idx="159">
                  <c:v>99.9183386188935</c:v>
                </c:pt>
                <c:pt idx="160">
                  <c:v>99.919741140926206</c:v>
                </c:pt>
                <c:pt idx="161">
                  <c:v>99.921144856122496</c:v>
                </c:pt>
                <c:pt idx="162">
                  <c:v>99.922549759568795</c:v>
                </c:pt>
                <c:pt idx="163">
                  <c:v>99.923955846426594</c:v>
                </c:pt>
                <c:pt idx="164">
                  <c:v>99.925363111927993</c:v>
                </c:pt>
                <c:pt idx="165">
                  <c:v>99.926771551370905</c:v>
                </c:pt>
                <c:pt idx="166">
                  <c:v>99.928181160118996</c:v>
                </c:pt>
                <c:pt idx="167">
                  <c:v>99.929591933594693</c:v>
                </c:pt>
                <c:pt idx="168">
                  <c:v>99.605262432181405</c:v>
                </c:pt>
                <c:pt idx="169">
                  <c:v>98.649016589317597</c:v>
                </c:pt>
                <c:pt idx="170">
                  <c:v>97.095652442980295</c:v>
                </c:pt>
                <c:pt idx="171">
                  <c:v>94.983154367589805</c:v>
                </c:pt>
                <c:pt idx="172">
                  <c:v>92.362869830352395</c:v>
                </c:pt>
                <c:pt idx="173">
                  <c:v>89.299675975901707</c:v>
                </c:pt>
                <c:pt idx="174">
                  <c:v>85.871818001108096</c:v>
                </c:pt>
                <c:pt idx="175">
                  <c:v>82.169839569259906</c:v>
                </c:pt>
                <c:pt idx="176">
                  <c:v>78.294257450337497</c:v>
                </c:pt>
                <c:pt idx="177">
                  <c:v>74.351906134606693</c:v>
                </c:pt>
                <c:pt idx="178">
                  <c:v>70.451210894704303</c:v>
                </c:pt>
                <c:pt idx="179">
                  <c:v>66.696950768529007</c:v>
                </c:pt>
                <c:pt idx="180">
                  <c:v>63.185254181639003</c:v>
                </c:pt>
                <c:pt idx="181">
                  <c:v>59.999567872587903</c:v>
                </c:pt>
                <c:pt idx="182">
                  <c:v>57.208149016906802</c:v>
                </c:pt>
                <c:pt idx="183">
                  <c:v>54.863306563863702</c:v>
                </c:pt>
                <c:pt idx="184">
                  <c:v>53.002256870940599</c:v>
                </c:pt>
                <c:pt idx="185">
                  <c:v>51.649160236224503</c:v>
                </c:pt>
                <c:pt idx="186">
                  <c:v>50.817736207046003</c:v>
                </c:pt>
                <c:pt idx="187">
                  <c:v>50.513833997161299</c:v>
                </c:pt>
                <c:pt idx="188">
                  <c:v>50.499873064677502</c:v>
                </c:pt>
                <c:pt idx="189">
                  <c:v>50.508491042785401</c:v>
                </c:pt>
                <c:pt idx="190">
                  <c:v>50.513944765442503</c:v>
                </c:pt>
                <c:pt idx="191">
                  <c:v>50.5194782222149</c:v>
                </c:pt>
                <c:pt idx="192">
                  <c:v>50.525022970536902</c:v>
                </c:pt>
                <c:pt idx="193">
                  <c:v>50.530575237422802</c:v>
                </c:pt>
                <c:pt idx="194">
                  <c:v>50.536134855334403</c:v>
                </c:pt>
                <c:pt idx="195">
                  <c:v>50.541701730641002</c:v>
                </c:pt>
                <c:pt idx="196">
                  <c:v>50.547275752749002</c:v>
                </c:pt>
                <c:pt idx="197">
                  <c:v>50.5528568128762</c:v>
                </c:pt>
                <c:pt idx="198">
                  <c:v>50.558444804288101</c:v>
                </c:pt>
                <c:pt idx="199">
                  <c:v>50.564039622200703</c:v>
                </c:pt>
                <c:pt idx="200">
                  <c:v>50.569641163727098</c:v>
                </c:pt>
                <c:pt idx="201">
                  <c:v>50.575249327826199</c:v>
                </c:pt>
                <c:pt idx="202">
                  <c:v>50.580864015257198</c:v>
                </c:pt>
                <c:pt idx="203">
                  <c:v>50.586485128533901</c:v>
                </c:pt>
                <c:pt idx="204">
                  <c:v>50.592112571877998</c:v>
                </c:pt>
                <c:pt idx="205">
                  <c:v>50.597746251177902</c:v>
                </c:pt>
                <c:pt idx="206">
                  <c:v>50.603386073946801</c:v>
                </c:pt>
                <c:pt idx="207">
                  <c:v>50.6090319492817</c:v>
                </c:pt>
                <c:pt idx="208">
                  <c:v>50.614683787824198</c:v>
                </c:pt>
                <c:pt idx="209">
                  <c:v>50.6203415017224</c:v>
                </c:pt>
                <c:pt idx="210">
                  <c:v>50.6260050045951</c:v>
                </c:pt>
                <c:pt idx="211">
                  <c:v>50.631674211495103</c:v>
                </c:pt>
                <c:pt idx="212">
                  <c:v>50.637349038874603</c:v>
                </c:pt>
                <c:pt idx="213">
                  <c:v>50.643029404552102</c:v>
                </c:pt>
                <c:pt idx="214">
                  <c:v>50.648715227679801</c:v>
                </c:pt>
                <c:pt idx="215">
                  <c:v>50.654406428711503</c:v>
                </c:pt>
                <c:pt idx="216">
                  <c:v>50.660102929372897</c:v>
                </c:pt>
                <c:pt idx="217">
                  <c:v>50.665804652631003</c:v>
                </c:pt>
                <c:pt idx="218">
                  <c:v>50.671511522665497</c:v>
                </c:pt>
                <c:pt idx="219">
                  <c:v>50.677223464841603</c:v>
                </c:pt>
                <c:pt idx="220">
                  <c:v>50.682940405680903</c:v>
                </c:pt>
                <c:pt idx="221">
                  <c:v>50.688662272837902</c:v>
                </c:pt>
                <c:pt idx="222">
                  <c:v>50.694388995071797</c:v>
                </c:pt>
                <c:pt idx="223">
                  <c:v>50.700120502223101</c:v>
                </c:pt>
                <c:pt idx="224">
                  <c:v>50.705856725188397</c:v>
                </c:pt>
                <c:pt idx="225">
                  <c:v>50.711597595898198</c:v>
                </c:pt>
                <c:pt idx="226">
                  <c:v>50.717343047293298</c:v>
                </c:pt>
                <c:pt idx="227">
                  <c:v>50.723093013302403</c:v>
                </c:pt>
                <c:pt idx="228">
                  <c:v>50.728847428822</c:v>
                </c:pt>
                <c:pt idx="229">
                  <c:v>50.734606229693597</c:v>
                </c:pt>
                <c:pt idx="230">
                  <c:v>50.740369352684603</c:v>
                </c:pt>
                <c:pt idx="231">
                  <c:v>50.746136735468802</c:v>
                </c:pt>
                <c:pt idx="232">
                  <c:v>50.751908316605899</c:v>
                </c:pt>
                <c:pt idx="233">
                  <c:v>50.757684035523901</c:v>
                </c:pt>
                <c:pt idx="234">
                  <c:v>50.763463832501103</c:v>
                </c:pt>
                <c:pt idx="235">
                  <c:v>50.769247648647102</c:v>
                </c:pt>
                <c:pt idx="236">
                  <c:v>50.775035425886898</c:v>
                </c:pt>
                <c:pt idx="237">
                  <c:v>50.780827106944599</c:v>
                </c:pt>
                <c:pt idx="238">
                  <c:v>50.786622635324903</c:v>
                </c:pt>
                <c:pt idx="239">
                  <c:v>50.792421955299801</c:v>
                </c:pt>
                <c:pt idx="240">
                  <c:v>50.798225011891603</c:v>
                </c:pt>
                <c:pt idx="241">
                  <c:v>50.804031750858599</c:v>
                </c:pt>
                <c:pt idx="242">
                  <c:v>50.8098421186805</c:v>
                </c:pt>
                <c:pt idx="243">
                  <c:v>50.815656062542999</c:v>
                </c:pt>
                <c:pt idx="244">
                  <c:v>50.8214735303265</c:v>
                </c:pt>
                <c:pt idx="245">
                  <c:v>50.827294470589997</c:v>
                </c:pt>
                <c:pt idx="246">
                  <c:v>50.833118832559897</c:v>
                </c:pt>
                <c:pt idx="247">
                  <c:v>50.838946566114998</c:v>
                </c:pt>
                <c:pt idx="248">
                  <c:v>50.844777621777098</c:v>
                </c:pt>
                <c:pt idx="249">
                  <c:v>50.850611950695999</c:v>
                </c:pt>
                <c:pt idx="250">
                  <c:v>51.037061174935999</c:v>
                </c:pt>
                <c:pt idx="251">
                  <c:v>51.604660541067197</c:v>
                </c:pt>
                <c:pt idx="252">
                  <c:v>52.567556769060403</c:v>
                </c:pt>
                <c:pt idx="253">
                  <c:v>53.9145633318888</c:v>
                </c:pt>
                <c:pt idx="254">
                  <c:v>55.632891324943202</c:v>
                </c:pt>
                <c:pt idx="255">
                  <c:v>57.704491792179397</c:v>
                </c:pt>
                <c:pt idx="256">
                  <c:v>60.104864637221503</c:v>
                </c:pt>
                <c:pt idx="257">
                  <c:v>62.801925468663697</c:v>
                </c:pt>
                <c:pt idx="258">
                  <c:v>65.755179500032398</c:v>
                </c:pt>
                <c:pt idx="259">
                  <c:v>68.915405281331999</c:v>
                </c:pt>
                <c:pt idx="260">
                  <c:v>72.225002912535402</c:v>
                </c:pt>
                <c:pt idx="261">
                  <c:v>75.619084491584303</c:v>
                </c:pt>
                <c:pt idx="262">
                  <c:v>79.027284891387097</c:v>
                </c:pt>
                <c:pt idx="263">
                  <c:v>82.376164545156001</c:v>
                </c:pt>
                <c:pt idx="264">
                  <c:v>85.5919833301366</c:v>
                </c:pt>
                <c:pt idx="265">
                  <c:v>88.603565706633802</c:v>
                </c:pt>
                <c:pt idx="266">
                  <c:v>91.344965518611005</c:v>
                </c:pt>
                <c:pt idx="267">
                  <c:v>93.757677558547698</c:v>
                </c:pt>
                <c:pt idx="268">
                  <c:v>95.792224135024796</c:v>
                </c:pt>
                <c:pt idx="269">
                  <c:v>97.409051330433797</c:v>
                </c:pt>
                <c:pt idx="270">
                  <c:v>98.578779599360303</c:v>
                </c:pt>
                <c:pt idx="271">
                  <c:v>99.281945607736205</c:v>
                </c:pt>
                <c:pt idx="272">
                  <c:v>99.508430617168599</c:v>
                </c:pt>
                <c:pt idx="273">
                  <c:v>99.502795834520796</c:v>
                </c:pt>
                <c:pt idx="274">
                  <c:v>99.504594832020402</c:v>
                </c:pt>
                <c:pt idx="275">
                  <c:v>99.5063272821412</c:v>
                </c:pt>
                <c:pt idx="276">
                  <c:v>99.508057938209802</c:v>
                </c:pt>
                <c:pt idx="277">
                  <c:v>99.5097876318506</c:v>
                </c:pt>
                <c:pt idx="278">
                  <c:v>99.511516377157506</c:v>
                </c:pt>
                <c:pt idx="279">
                  <c:v>99.513244175550895</c:v>
                </c:pt>
                <c:pt idx="280">
                  <c:v>99.514971028436904</c:v>
                </c:pt>
                <c:pt idx="281">
                  <c:v>99.516696937449595</c:v>
                </c:pt>
                <c:pt idx="282">
                  <c:v>99.518421904449397</c:v>
                </c:pt>
                <c:pt idx="283">
                  <c:v>99.520145931509305</c:v>
                </c:pt>
                <c:pt idx="284">
                  <c:v>99.521869020905598</c:v>
                </c:pt>
                <c:pt idx="285">
                  <c:v>99.523591175103803</c:v>
                </c:pt>
                <c:pt idx="286">
                  <c:v>99.525312396754302</c:v>
                </c:pt>
                <c:pt idx="287">
                  <c:v>99.527032688677494</c:v>
                </c:pt>
                <c:pt idx="288">
                  <c:v>99.528752053855797</c:v>
                </c:pt>
                <c:pt idx="289">
                  <c:v>99.530470495426698</c:v>
                </c:pt>
                <c:pt idx="290">
                  <c:v>99.532188016670602</c:v>
                </c:pt>
                <c:pt idx="291">
                  <c:v>99.533904621006599</c:v>
                </c:pt>
                <c:pt idx="292">
                  <c:v>99.535620311979002</c:v>
                </c:pt>
                <c:pt idx="293">
                  <c:v>99.537335093254995</c:v>
                </c:pt>
                <c:pt idx="294">
                  <c:v>99.539048968614495</c:v>
                </c:pt>
                <c:pt idx="295">
                  <c:v>99.540761941942506</c:v>
                </c:pt>
                <c:pt idx="296">
                  <c:v>99.542474017224393</c:v>
                </c:pt>
                <c:pt idx="297">
                  <c:v>99.544185198536496</c:v>
                </c:pt>
                <c:pt idx="298">
                  <c:v>99.545895490042895</c:v>
                </c:pt>
                <c:pt idx="299">
                  <c:v>99.547604895986098</c:v>
                </c:pt>
                <c:pt idx="300">
                  <c:v>99.549313420683603</c:v>
                </c:pt>
                <c:pt idx="301">
                  <c:v>99.551021068522104</c:v>
                </c:pt>
                <c:pt idx="302">
                  <c:v>99.552727843949199</c:v>
                </c:pt>
                <c:pt idx="303">
                  <c:v>99.554433751474605</c:v>
                </c:pt>
                <c:pt idx="304">
                  <c:v>99.556138795657105</c:v>
                </c:pt>
                <c:pt idx="305">
                  <c:v>99.557842981104898</c:v>
                </c:pt>
                <c:pt idx="306">
                  <c:v>99.559546312470601</c:v>
                </c:pt>
                <c:pt idx="307">
                  <c:v>99.561248794445703</c:v>
                </c:pt>
                <c:pt idx="308">
                  <c:v>99.562950431756306</c:v>
                </c:pt>
                <c:pt idx="309">
                  <c:v>99.564651229161001</c:v>
                </c:pt>
                <c:pt idx="310">
                  <c:v>99.566351191443701</c:v>
                </c:pt>
                <c:pt idx="311">
                  <c:v>99.568050323413303</c:v>
                </c:pt>
                <c:pt idx="312">
                  <c:v>99.569748629899294</c:v>
                </c:pt>
                <c:pt idx="313">
                  <c:v>99.571446115745104</c:v>
                </c:pt>
                <c:pt idx="314">
                  <c:v>99.573142785811498</c:v>
                </c:pt>
                <c:pt idx="315">
                  <c:v>99.574838644965595</c:v>
                </c:pt>
                <c:pt idx="316">
                  <c:v>99.576533698084404</c:v>
                </c:pt>
                <c:pt idx="317">
                  <c:v>99.578227950048998</c:v>
                </c:pt>
                <c:pt idx="318">
                  <c:v>99.5799214057418</c:v>
                </c:pt>
                <c:pt idx="319">
                  <c:v>99.581614070044694</c:v>
                </c:pt>
                <c:pt idx="320">
                  <c:v>99.583305947837403</c:v>
                </c:pt>
                <c:pt idx="321">
                  <c:v>99.5849970439929</c:v>
                </c:pt>
                <c:pt idx="322">
                  <c:v>99.5866873633762</c:v>
                </c:pt>
                <c:pt idx="323">
                  <c:v>99.588376910843394</c:v>
                </c:pt>
                <c:pt idx="324">
                  <c:v>99.590065691238493</c:v>
                </c:pt>
                <c:pt idx="325">
                  <c:v>99.591753709391895</c:v>
                </c:pt>
                <c:pt idx="326">
                  <c:v>99.593440970118095</c:v>
                </c:pt>
                <c:pt idx="327">
                  <c:v>99.595127478213598</c:v>
                </c:pt>
                <c:pt idx="328">
                  <c:v>99.596813238456505</c:v>
                </c:pt>
                <c:pt idx="329">
                  <c:v>99.598498255604397</c:v>
                </c:pt>
                <c:pt idx="330">
                  <c:v>99.6001825343928</c:v>
                </c:pt>
                <c:pt idx="331">
                  <c:v>99.601866079533195</c:v>
                </c:pt>
                <c:pt idx="332">
                  <c:v>99.603548895714198</c:v>
                </c:pt>
                <c:pt idx="333">
                  <c:v>99.605230987594197</c:v>
                </c:pt>
                <c:pt idx="334">
                  <c:v>99.606912359807495</c:v>
                </c:pt>
                <c:pt idx="335">
                  <c:v>99.608593016961294</c:v>
                </c:pt>
                <c:pt idx="336">
                  <c:v>99.610272963629797</c:v>
                </c:pt>
                <c:pt idx="337">
                  <c:v>99.611952204358303</c:v>
                </c:pt>
                <c:pt idx="338">
                  <c:v>99.613630743660707</c:v>
                </c:pt>
                <c:pt idx="339">
                  <c:v>99.615308586019907</c:v>
                </c:pt>
                <c:pt idx="340">
                  <c:v>99.616985735883702</c:v>
                </c:pt>
                <c:pt idx="341">
                  <c:v>99.618662197666893</c:v>
                </c:pt>
                <c:pt idx="342">
                  <c:v>99.620337975748299</c:v>
                </c:pt>
                <c:pt idx="343">
                  <c:v>99.622013074474694</c:v>
                </c:pt>
                <c:pt idx="344">
                  <c:v>99.623687498154297</c:v>
                </c:pt>
                <c:pt idx="345">
                  <c:v>99.6253612510599</c:v>
                </c:pt>
                <c:pt idx="346">
                  <c:v>99.627034337426394</c:v>
                </c:pt>
                <c:pt idx="347">
                  <c:v>99.628706761452193</c:v>
                </c:pt>
                <c:pt idx="348">
                  <c:v>99.630378527297694</c:v>
                </c:pt>
                <c:pt idx="349">
                  <c:v>99.632049639084997</c:v>
                </c:pt>
                <c:pt idx="350">
                  <c:v>99.633720100896397</c:v>
                </c:pt>
                <c:pt idx="351">
                  <c:v>99.463840514853501</c:v>
                </c:pt>
                <c:pt idx="352">
                  <c:v>98.957722068295595</c:v>
                </c:pt>
                <c:pt idx="353">
                  <c:v>98.124343018159493</c:v>
                </c:pt>
                <c:pt idx="354">
                  <c:v>96.969081554412796</c:v>
                </c:pt>
                <c:pt idx="355">
                  <c:v>95.4991853882903</c:v>
                </c:pt>
                <c:pt idx="356">
                  <c:v>93.723959203083893</c:v>
                </c:pt>
                <c:pt idx="357">
                  <c:v>91.655059831037306</c:v>
                </c:pt>
                <c:pt idx="358">
                  <c:v>89.306822955920893</c:v>
                </c:pt>
                <c:pt idx="359">
                  <c:v>86.696581096522394</c:v>
                </c:pt>
                <c:pt idx="360">
                  <c:v>83.844929437569505</c:v>
                </c:pt>
                <c:pt idx="361">
                  <c:v>80.775895468929207</c:v>
                </c:pt>
                <c:pt idx="362">
                  <c:v>77.516971453475406</c:v>
                </c:pt>
                <c:pt idx="363">
                  <c:v>74.098975821414001</c:v>
                </c:pt>
                <c:pt idx="364">
                  <c:v>70.555720694981204</c:v>
                </c:pt>
                <c:pt idx="365">
                  <c:v>66.923477438757203</c:v>
                </c:pt>
                <c:pt idx="366">
                  <c:v>63.240249434070101</c:v>
                </c:pt>
                <c:pt idx="367">
                  <c:v>59.544879690282897</c:v>
                </c:pt>
                <c:pt idx="368">
                  <c:v>55.876038508216403</c:v>
                </c:pt>
                <c:pt idx="369">
                  <c:v>52.271151071181897</c:v>
                </c:pt>
                <c:pt idx="370">
                  <c:v>48.765334523742901</c:v>
                </c:pt>
                <c:pt idx="371">
                  <c:v>45.390417218392599</c:v>
                </c:pt>
                <c:pt idx="372">
                  <c:v>42.1741085417843</c:v>
                </c:pt>
                <c:pt idx="373">
                  <c:v>39.139376234646001</c:v>
                </c:pt>
                <c:pt idx="374">
                  <c:v>36.304070590752701</c:v>
                </c:pt>
                <c:pt idx="375">
                  <c:v>33.680813455281402</c:v>
                </c:pt>
                <c:pt idx="376">
                  <c:v>31.2771472125965</c:v>
                </c:pt>
                <c:pt idx="377">
                  <c:v>29.095917762909501</c:v>
                </c:pt>
                <c:pt idx="378">
                  <c:v>27.135848307736602</c:v>
                </c:pt>
                <c:pt idx="379">
                  <c:v>25.3922493481023</c:v>
                </c:pt>
                <c:pt idx="380">
                  <c:v>23.857805463847399</c:v>
                </c:pt>
                <c:pt idx="381">
                  <c:v>22.523381051902899</c:v>
                </c:pt>
                <c:pt idx="382">
                  <c:v>21.378794315471001</c:v>
                </c:pt>
                <c:pt idx="383">
                  <c:v>20.413519899027602</c:v>
                </c:pt>
                <c:pt idx="384">
                  <c:v>19.6172938087721</c:v>
                </c:pt>
                <c:pt idx="385">
                  <c:v>18.980607708215</c:v>
                </c:pt>
                <c:pt idx="386">
                  <c:v>18.495091567403701</c:v>
                </c:pt>
                <c:pt idx="387">
                  <c:v>18.1537926429178</c:v>
                </c:pt>
                <c:pt idx="388">
                  <c:v>17.951364188295699</c:v>
                </c:pt>
                <c:pt idx="389">
                  <c:v>17.884179151098799</c:v>
                </c:pt>
                <c:pt idx="390">
                  <c:v>17.8873478956105</c:v>
                </c:pt>
                <c:pt idx="391">
                  <c:v>17.890368932979701</c:v>
                </c:pt>
                <c:pt idx="392">
                  <c:v>17.890193941110301</c:v>
                </c:pt>
                <c:pt idx="393">
                  <c:v>17.8905182101518</c:v>
                </c:pt>
                <c:pt idx="394">
                  <c:v>17.890984669341201</c:v>
                </c:pt>
                <c:pt idx="395">
                  <c:v>17.8916026813386</c:v>
                </c:pt>
                <c:pt idx="396">
                  <c:v>17.892364524741101</c:v>
                </c:pt>
                <c:pt idx="397">
                  <c:v>17.893265982760301</c:v>
                </c:pt>
                <c:pt idx="398">
                  <c:v>17.894302635550101</c:v>
                </c:pt>
                <c:pt idx="399">
                  <c:v>17.895470302537699</c:v>
                </c:pt>
                <c:pt idx="400">
                  <c:v>17.896765018282402</c:v>
                </c:pt>
                <c:pt idx="401">
                  <c:v>17.898183015979299</c:v>
                </c:pt>
                <c:pt idx="402">
                  <c:v>17.899720712106699</c:v>
                </c:pt>
                <c:pt idx="403">
                  <c:v>17.901374693320399</c:v>
                </c:pt>
                <c:pt idx="404">
                  <c:v>17.903141704494299</c:v>
                </c:pt>
                <c:pt idx="405">
                  <c:v>17.905018637850102</c:v>
                </c:pt>
                <c:pt idx="406">
                  <c:v>17.9070025230616</c:v>
                </c:pt>
                <c:pt idx="407">
                  <c:v>17.909090518229799</c:v>
                </c:pt>
                <c:pt idx="408">
                  <c:v>17.911279901636199</c:v>
                </c:pt>
                <c:pt idx="409">
                  <c:v>17.9135680641918</c:v>
                </c:pt>
                <c:pt idx="410">
                  <c:v>17.915952502512699</c:v>
                </c:pt>
                <c:pt idx="411">
                  <c:v>17.918430812557801</c:v>
                </c:pt>
                <c:pt idx="412">
                  <c:v>17.9210006837741</c:v>
                </c:pt>
                <c:pt idx="413">
                  <c:v>17.923659893700201</c:v>
                </c:pt>
                <c:pt idx="414">
                  <c:v>17.9264063029838</c:v>
                </c:pt>
                <c:pt idx="415">
                  <c:v>17.929237850774399</c:v>
                </c:pt>
                <c:pt idx="416">
                  <c:v>17.9321525504586</c:v>
                </c:pt>
                <c:pt idx="417">
                  <c:v>17.935148485703301</c:v>
                </c:pt>
                <c:pt idx="418">
                  <c:v>17.938223806781899</c:v>
                </c:pt>
                <c:pt idx="419">
                  <c:v>17.941376727159302</c:v>
                </c:pt>
                <c:pt idx="420">
                  <c:v>17.944605520310699</c:v>
                </c:pt>
                <c:pt idx="421">
                  <c:v>17.9479085167557</c:v>
                </c:pt>
                <c:pt idx="422">
                  <c:v>17.951284101291499</c:v>
                </c:pt>
                <c:pt idx="423">
                  <c:v>17.954730710404501</c:v>
                </c:pt>
                <c:pt idx="424">
                  <c:v>17.9582468298508</c:v>
                </c:pt>
                <c:pt idx="425">
                  <c:v>17.961830992387799</c:v>
                </c:pt>
                <c:pt idx="426">
                  <c:v>17.965481775647799</c:v>
                </c:pt>
                <c:pt idx="427">
                  <c:v>17.9691978001416</c:v>
                </c:pt>
                <c:pt idx="428">
                  <c:v>17.972977727381899</c:v>
                </c:pt>
                <c:pt idx="429">
                  <c:v>17.9768202581187</c:v>
                </c:pt>
                <c:pt idx="430">
                  <c:v>17.9807241306757</c:v>
                </c:pt>
                <c:pt idx="431">
                  <c:v>17.984688119384501</c:v>
                </c:pt>
                <c:pt idx="432">
                  <c:v>17.988711033104899</c:v>
                </c:pt>
                <c:pt idx="433">
                  <c:v>17.9927917138297</c:v>
                </c:pt>
                <c:pt idx="434">
                  <c:v>17.996929035363799</c:v>
                </c:pt>
                <c:pt idx="435">
                  <c:v>18.001121902075901</c:v>
                </c:pt>
                <c:pt idx="436">
                  <c:v>18.0053692477162</c:v>
                </c:pt>
                <c:pt idx="437">
                  <c:v>18.009670034295301</c:v>
                </c:pt>
                <c:pt idx="438">
                  <c:v>18.014023251021801</c:v>
                </c:pt>
                <c:pt idx="439">
                  <c:v>18.018427913293799</c:v>
                </c:pt>
                <c:pt idx="440">
                  <c:v>18.022883061739901</c:v>
                </c:pt>
                <c:pt idx="441">
                  <c:v>18.027387761308798</c:v>
                </c:pt>
                <c:pt idx="442">
                  <c:v>18.031941100402801</c:v>
                </c:pt>
                <c:pt idx="443">
                  <c:v>18.036542190052199</c:v>
                </c:pt>
                <c:pt idx="444">
                  <c:v>18.041190163129698</c:v>
                </c:pt>
                <c:pt idx="445">
                  <c:v>18.045884173601699</c:v>
                </c:pt>
                <c:pt idx="446">
                  <c:v>18.050623395812298</c:v>
                </c:pt>
                <c:pt idx="447">
                  <c:v>18.055407023802999</c:v>
                </c:pt>
                <c:pt idx="448">
                  <c:v>18.060234270658899</c:v>
                </c:pt>
                <c:pt idx="449">
                  <c:v>18.065104367887901</c:v>
                </c:pt>
                <c:pt idx="450">
                  <c:v>18.0700165648237</c:v>
                </c:pt>
                <c:pt idx="451">
                  <c:v>18.074970128057299</c:v>
                </c:pt>
                <c:pt idx="452">
                  <c:v>18.079964340890601</c:v>
                </c:pt>
                <c:pt idx="453">
                  <c:v>18.137893975820699</c:v>
                </c:pt>
                <c:pt idx="454">
                  <c:v>18.3085195822195</c:v>
                </c:pt>
                <c:pt idx="455">
                  <c:v>18.596210410844701</c:v>
                </c:pt>
                <c:pt idx="456">
                  <c:v>19.0001294250123</c:v>
                </c:pt>
                <c:pt idx="457">
                  <c:v>19.523959873532299</c:v>
                </c:pt>
                <c:pt idx="458">
                  <c:v>20.172063145866598</c:v>
                </c:pt>
                <c:pt idx="459">
                  <c:v>20.949656211778802</c:v>
                </c:pt>
                <c:pt idx="460">
                  <c:v>21.862620912362399</c:v>
                </c:pt>
                <c:pt idx="461">
                  <c:v>22.9172913055945</c:v>
                </c:pt>
                <c:pt idx="462">
                  <c:v>24.1201944952962</c:v>
                </c:pt>
                <c:pt idx="463">
                  <c:v>25.477747786658799</c:v>
                </c:pt>
                <c:pt idx="464">
                  <c:v>26.9959138241713</c:v>
                </c:pt>
                <c:pt idx="465">
                  <c:v>28.679819301639402</c:v>
                </c:pt>
                <c:pt idx="466">
                  <c:v>30.533346923502201</c:v>
                </c:pt>
                <c:pt idx="467">
                  <c:v>32.558714600790097</c:v>
                </c:pt>
                <c:pt idx="468">
                  <c:v>34.7560599479175</c:v>
                </c:pt>
                <c:pt idx="469">
                  <c:v>37.123051502059901</c:v>
                </c:pt>
                <c:pt idx="470">
                  <c:v>39.654550183314598</c:v>
                </c:pt>
                <c:pt idx="471">
                  <c:v>42.342344871951902</c:v>
                </c:pt>
                <c:pt idx="472">
                  <c:v>45.174984255859798</c:v>
                </c:pt>
                <c:pt idx="473">
                  <c:v>48.137723168555802</c:v>
                </c:pt>
                <c:pt idx="474">
                  <c:v>51.212595636204803</c:v>
                </c:pt>
                <c:pt idx="475">
                  <c:v>54.378619203071402</c:v>
                </c:pt>
                <c:pt idx="476">
                  <c:v>57.612126477779597</c:v>
                </c:pt>
                <c:pt idx="477">
                  <c:v>60.887211072402302</c:v>
                </c:pt>
                <c:pt idx="478">
                  <c:v>64.1762670804235</c:v>
                </c:pt>
                <c:pt idx="479">
                  <c:v>67.450594774577297</c:v>
                </c:pt>
                <c:pt idx="480">
                  <c:v>70.681040935993806</c:v>
                </c:pt>
                <c:pt idx="481">
                  <c:v>73.838640526384395</c:v>
                </c:pt>
                <c:pt idx="482">
                  <c:v>76.895227365492701</c:v>
                </c:pt>
                <c:pt idx="483">
                  <c:v>79.823984874721603</c:v>
                </c:pt>
                <c:pt idx="484">
                  <c:v>82.599913360079299</c:v>
                </c:pt>
                <c:pt idx="485">
                  <c:v>85.200197139898293</c:v>
                </c:pt>
                <c:pt idx="486">
                  <c:v>87.604462406250093</c:v>
                </c:pt>
                <c:pt idx="487">
                  <c:v>89.794924378190998</c:v>
                </c:pt>
                <c:pt idx="488">
                  <c:v>91.756429463453998</c:v>
                </c:pt>
                <c:pt idx="489">
                  <c:v>93.476404311585299</c:v>
                </c:pt>
                <c:pt idx="490">
                  <c:v>94.944728475527896</c:v>
                </c:pt>
                <c:pt idx="491">
                  <c:v>96.153550707216496</c:v>
                </c:pt>
                <c:pt idx="492">
                  <c:v>97.097070640759696</c:v>
                </c:pt>
                <c:pt idx="493">
                  <c:v>97.771307825076605</c:v>
                </c:pt>
                <c:pt idx="494">
                  <c:v>98.173878905232797</c:v>
                </c:pt>
                <c:pt idx="495">
                  <c:v>98.3038014231945</c:v>
                </c:pt>
                <c:pt idx="496">
                  <c:v>98.301688329087497</c:v>
                </c:pt>
                <c:pt idx="497">
                  <c:v>98.303870011704703</c:v>
                </c:pt>
                <c:pt idx="498">
                  <c:v>98.306014714272095</c:v>
                </c:pt>
                <c:pt idx="499">
                  <c:v>98.308158257798993</c:v>
                </c:pt>
                <c:pt idx="500">
                  <c:v>98.310300982995102</c:v>
                </c:pt>
                <c:pt idx="501">
                  <c:v>98.312442792840201</c:v>
                </c:pt>
                <c:pt idx="502">
                  <c:v>98.314583587394694</c:v>
                </c:pt>
                <c:pt idx="503">
                  <c:v>98.316723270231606</c:v>
                </c:pt>
                <c:pt idx="504">
                  <c:v>98.318861748452903</c:v>
                </c:pt>
                <c:pt idx="505">
                  <c:v>98.320998932576501</c:v>
                </c:pt>
                <c:pt idx="506">
                  <c:v>98.323134736426496</c:v>
                </c:pt>
                <c:pt idx="507">
                  <c:v>98.325269077027002</c:v>
                </c:pt>
                <c:pt idx="508">
                  <c:v>98.327401874500893</c:v>
                </c:pt>
                <c:pt idx="509">
                  <c:v>98.329533051968596</c:v>
                </c:pt>
                <c:pt idx="510">
                  <c:v>98.331662535453802</c:v>
                </c:pt>
                <c:pt idx="511">
                  <c:v>98.333790253788095</c:v>
                </c:pt>
                <c:pt idx="512">
                  <c:v>98.335916138522705</c:v>
                </c:pt>
                <c:pt idx="513">
                  <c:v>98.338040123841097</c:v>
                </c:pt>
                <c:pt idx="514">
                  <c:v>98.340162146474597</c:v>
                </c:pt>
                <c:pt idx="515">
                  <c:v>98.3422821456207</c:v>
                </c:pt>
                <c:pt idx="516">
                  <c:v>98.344400062863301</c:v>
                </c:pt>
                <c:pt idx="517">
                  <c:v>98.346515842097503</c:v>
                </c:pt>
                <c:pt idx="518">
                  <c:v>98.348629429455698</c:v>
                </c:pt>
                <c:pt idx="519">
                  <c:v>98.350740773234506</c:v>
                </c:pt>
                <c:pt idx="520">
                  <c:v>98.352849823827299</c:v>
                </c:pt>
                <c:pt idx="521">
                  <c:v>98.354956533654502</c:v>
                </c:pt>
                <c:pt idx="522">
                  <c:v>98.357060857103306</c:v>
                </c:pt>
                <c:pt idx="523">
                  <c:v>98.359162750458793</c:v>
                </c:pt>
                <c:pt idx="524">
                  <c:v>98.361262171848296</c:v>
                </c:pt>
                <c:pt idx="525">
                  <c:v>98.363359081178501</c:v>
                </c:pt>
                <c:pt idx="526">
                  <c:v>98.365453440081396</c:v>
                </c:pt>
                <c:pt idx="527">
                  <c:v>98.367545211857404</c:v>
                </c:pt>
                <c:pt idx="528">
                  <c:v>98.369634361422399</c:v>
                </c:pt>
                <c:pt idx="529">
                  <c:v>98.371720855255603</c:v>
                </c:pt>
                <c:pt idx="530">
                  <c:v>98.373804661349894</c:v>
                </c:pt>
                <c:pt idx="531">
                  <c:v>98.375885749163203</c:v>
                </c:pt>
                <c:pt idx="532">
                  <c:v>98.377964089570696</c:v>
                </c:pt>
                <c:pt idx="533">
                  <c:v>98.380039654819996</c:v>
                </c:pt>
                <c:pt idx="534">
                  <c:v>98.382112418487907</c:v>
                </c:pt>
                <c:pt idx="535">
                  <c:v>98.384182355435101</c:v>
                </c:pt>
                <c:pt idx="536">
                  <c:v>98.386249441768001</c:v>
                </c:pt>
                <c:pt idx="537">
                  <c:v>98.388313654795695</c:v>
                </c:pt>
                <c:pt idx="538">
                  <c:v>98.390374972993897</c:v>
                </c:pt>
                <c:pt idx="539">
                  <c:v>98.392433375965197</c:v>
                </c:pt>
                <c:pt idx="540">
                  <c:v>98.394488844404407</c:v>
                </c:pt>
                <c:pt idx="541">
                  <c:v>98.396541360060993</c:v>
                </c:pt>
                <c:pt idx="542">
                  <c:v>98.398590905708204</c:v>
                </c:pt>
                <c:pt idx="543">
                  <c:v>98.400637465106598</c:v>
                </c:pt>
                <c:pt idx="544">
                  <c:v>98.402681022974306</c:v>
                </c:pt>
                <c:pt idx="545">
                  <c:v>98.404721564956603</c:v>
                </c:pt>
                <c:pt idx="546">
                  <c:v>98.406759077592397</c:v>
                </c:pt>
                <c:pt idx="547">
                  <c:v>98.408793548288401</c:v>
                </c:pt>
                <c:pt idx="548">
                  <c:v>98.410824965288896</c:v>
                </c:pt>
                <c:pt idx="549">
                  <c:v>98.412853317651098</c:v>
                </c:pt>
                <c:pt idx="550">
                  <c:v>98.4148785952151</c:v>
                </c:pt>
                <c:pt idx="551">
                  <c:v>98.4169007885817</c:v>
                </c:pt>
                <c:pt idx="552">
                  <c:v>98.418919889084805</c:v>
                </c:pt>
                <c:pt idx="553">
                  <c:v>98.420935888768298</c:v>
                </c:pt>
                <c:pt idx="554">
                  <c:v>98.422948780363996</c:v>
                </c:pt>
                <c:pt idx="555">
                  <c:v>98.424958557266393</c:v>
                </c:pt>
                <c:pt idx="556">
                  <c:v>98.426965213513796</c:v>
                </c:pt>
                <c:pt idx="557">
                  <c:v>98.428968743764699</c:v>
                </c:pt>
                <c:pt idx="558">
                  <c:v>98.192460711979393</c:v>
                </c:pt>
                <c:pt idx="559">
                  <c:v>97.4893818776074</c:v>
                </c:pt>
                <c:pt idx="560">
                  <c:v>96.334287250992702</c:v>
                </c:pt>
                <c:pt idx="561">
                  <c:v>94.737605235552195</c:v>
                </c:pt>
                <c:pt idx="562">
                  <c:v>92.713484134168496</c:v>
                </c:pt>
                <c:pt idx="563">
                  <c:v>90.2803359717755</c:v>
                </c:pt>
                <c:pt idx="564">
                  <c:v>87.461565725213106</c:v>
                </c:pt>
                <c:pt idx="565">
                  <c:v>84.286306260490406</c:v>
                </c:pt>
                <c:pt idx="566">
                  <c:v>80.790020170930902</c:v>
                </c:pt>
                <c:pt idx="567">
                  <c:v>77.014827395553795</c:v>
                </c:pt>
                <c:pt idx="568">
                  <c:v>73.009430898309503</c:v>
                </c:pt>
                <c:pt idx="569">
                  <c:v>68.828544126774105</c:v>
                </c:pt>
                <c:pt idx="570">
                  <c:v>64.531772817383498</c:v>
                </c:pt>
                <c:pt idx="571">
                  <c:v>60.1819663117342</c:v>
                </c:pt>
                <c:pt idx="572">
                  <c:v>55.843122919195501</c:v>
                </c:pt>
                <c:pt idx="573">
                  <c:v>51.578000231117599</c:v>
                </c:pt>
                <c:pt idx="574">
                  <c:v>47.4456335357348</c:v>
                </c:pt>
                <c:pt idx="575">
                  <c:v>43.498993334230597</c:v>
                </c:pt>
                <c:pt idx="576">
                  <c:v>39.783009492151301</c:v>
                </c:pt>
                <c:pt idx="577">
                  <c:v>36.333153234537299</c:v>
                </c:pt>
                <c:pt idx="578">
                  <c:v>33.174703754526398</c:v>
                </c:pt>
                <c:pt idx="579">
                  <c:v>30.3227440481127</c:v>
                </c:pt>
                <c:pt idx="580">
                  <c:v>27.782844626870801</c:v>
                </c:pt>
                <c:pt idx="581">
                  <c:v>25.552318361326599</c:v>
                </c:pt>
                <c:pt idx="582">
                  <c:v>23.621876543510499</c:v>
                </c:pt>
                <c:pt idx="583">
                  <c:v>21.977491999975001</c:v>
                </c:pt>
                <c:pt idx="584">
                  <c:v>20.6022805259215</c:v>
                </c:pt>
                <c:pt idx="585">
                  <c:v>19.478242499784301</c:v>
                </c:pt>
                <c:pt idx="586">
                  <c:v>18.587753841701701</c:v>
                </c:pt>
                <c:pt idx="587">
                  <c:v>17.914748997095</c:v>
                </c:pt>
                <c:pt idx="588">
                  <c:v>17.445587840256501</c:v>
                </c:pt>
                <c:pt idx="589">
                  <c:v>17.169635009506798</c:v>
                </c:pt>
                <c:pt idx="590">
                  <c:v>17.07959999573</c:v>
                </c:pt>
                <c:pt idx="591">
                  <c:v>17.085912857548699</c:v>
                </c:pt>
                <c:pt idx="592">
                  <c:v>17.092124177021301</c:v>
                </c:pt>
                <c:pt idx="593">
                  <c:v>17.093870684553799</c:v>
                </c:pt>
                <c:pt idx="594">
                  <c:v>17.096194925174199</c:v>
                </c:pt>
                <c:pt idx="595">
                  <c:v>17.0986168826017</c:v>
                </c:pt>
                <c:pt idx="596">
                  <c:v>17.101151827042301</c:v>
                </c:pt>
                <c:pt idx="597">
                  <c:v>17.103792201741999</c:v>
                </c:pt>
                <c:pt idx="598">
                  <c:v>17.106535053815399</c:v>
                </c:pt>
                <c:pt idx="599">
                  <c:v>17.109377003874801</c:v>
                </c:pt>
                <c:pt idx="600">
                  <c:v>17.1123148697286</c:v>
                </c:pt>
                <c:pt idx="601">
                  <c:v>17.115345642146</c:v>
                </c:pt>
                <c:pt idx="602">
                  <c:v>17.118466470897399</c:v>
                </c:pt>
                <c:pt idx="603">
                  <c:v>17.121674651665401</c:v>
                </c:pt>
                <c:pt idx="604">
                  <c:v>17.124967615272102</c:v>
                </c:pt>
                <c:pt idx="605">
                  <c:v>17.128342917816301</c:v>
                </c:pt>
                <c:pt idx="606">
                  <c:v>17.1317982317209</c:v>
                </c:pt>
                <c:pt idx="607">
                  <c:v>17.135331337597901</c:v>
                </c:pt>
                <c:pt idx="608">
                  <c:v>17.138940116840701</c:v>
                </c:pt>
                <c:pt idx="609">
                  <c:v>17.142622544869798</c:v>
                </c:pt>
                <c:pt idx="610">
                  <c:v>17.146376684959598</c:v>
                </c:pt>
                <c:pt idx="611">
                  <c:v>17.150200682590299</c:v>
                </c:pt>
                <c:pt idx="612">
                  <c:v>17.1540927602687</c:v>
                </c:pt>
                <c:pt idx="613">
                  <c:v>17.158051212773401</c:v>
                </c:pt>
                <c:pt idx="614">
                  <c:v>17.162074402782501</c:v>
                </c:pt>
                <c:pt idx="615">
                  <c:v>17.166160756845699</c:v>
                </c:pt>
                <c:pt idx="616">
                  <c:v>17.170308761670402</c:v>
                </c:pt>
                <c:pt idx="617">
                  <c:v>17.174516960690401</c:v>
                </c:pt>
                <c:pt idx="618">
                  <c:v>17.178783950892701</c:v>
                </c:pt>
                <c:pt idx="619">
                  <c:v>17.1831083798774</c:v>
                </c:pt>
                <c:pt idx="620">
                  <c:v>17.187488943133101</c:v>
                </c:pt>
                <c:pt idx="621">
                  <c:v>17.191924381504499</c:v>
                </c:pt>
                <c:pt idx="622">
                  <c:v>17.196413478839101</c:v>
                </c:pt>
                <c:pt idx="623">
                  <c:v>17.2009550597962</c:v>
                </c:pt>
                <c:pt idx="624">
                  <c:v>17.205547987805101</c:v>
                </c:pt>
                <c:pt idx="625">
                  <c:v>17.210191163159202</c:v>
                </c:pt>
                <c:pt idx="626">
                  <c:v>17.214883521236398</c:v>
                </c:pt>
                <c:pt idx="627">
                  <c:v>17.2196240308337</c:v>
                </c:pt>
                <c:pt idx="628">
                  <c:v>17.224411692609699</c:v>
                </c:pt>
                <c:pt idx="629">
                  <c:v>17.229245537623399</c:v>
                </c:pt>
                <c:pt idx="630">
                  <c:v>17.2341246259633</c:v>
                </c:pt>
                <c:pt idx="631">
                  <c:v>17.239048045461502</c:v>
                </c:pt>
                <c:pt idx="632">
                  <c:v>17.244014910483099</c:v>
                </c:pt>
                <c:pt idx="633">
                  <c:v>17.249024360788301</c:v>
                </c:pt>
                <c:pt idx="634">
                  <c:v>17.2540755604597</c:v>
                </c:pt>
                <c:pt idx="635">
                  <c:v>17.259167696891701</c:v>
                </c:pt>
                <c:pt idx="636">
                  <c:v>17.2642999798373</c:v>
                </c:pt>
                <c:pt idx="637">
                  <c:v>17.269471640506001</c:v>
                </c:pt>
                <c:pt idx="638">
                  <c:v>17.274681930713999</c:v>
                </c:pt>
                <c:pt idx="639">
                  <c:v>17.2799301220773</c:v>
                </c:pt>
                <c:pt idx="640">
                  <c:v>17.2852155052502</c:v>
                </c:pt>
                <c:pt idx="641">
                  <c:v>17.290537389201901</c:v>
                </c:pt>
                <c:pt idx="642">
                  <c:v>17.295895100531698</c:v>
                </c:pt>
                <c:pt idx="643">
                  <c:v>17.3012879828186</c:v>
                </c:pt>
                <c:pt idx="644">
                  <c:v>17.3067153960029</c:v>
                </c:pt>
                <c:pt idx="645">
                  <c:v>17.312176715800401</c:v>
                </c:pt>
                <c:pt idx="646">
                  <c:v>17.317671333142499</c:v>
                </c:pt>
                <c:pt idx="647">
                  <c:v>17.323198653646202</c:v>
                </c:pt>
                <c:pt idx="648">
                  <c:v>17.3287580971068</c:v>
                </c:pt>
                <c:pt idx="649">
                  <c:v>17.3343490970156</c:v>
                </c:pt>
                <c:pt idx="650">
                  <c:v>17.339971100100101</c:v>
                </c:pt>
                <c:pt idx="651">
                  <c:v>17.345623565884399</c:v>
                </c:pt>
                <c:pt idx="652">
                  <c:v>17.3513059662702</c:v>
                </c:pt>
                <c:pt idx="653">
                  <c:v>17.3570177851356</c:v>
                </c:pt>
                <c:pt idx="654">
                  <c:v>17.362758517952301</c:v>
                </c:pt>
                <c:pt idx="655">
                  <c:v>17.3685276714194</c:v>
                </c:pt>
                <c:pt idx="656">
                  <c:v>17.374324763111701</c:v>
                </c:pt>
                <c:pt idx="657">
                  <c:v>17.380149321144302</c:v>
                </c:pt>
                <c:pt idx="658">
                  <c:v>17.386000883850599</c:v>
                </c:pt>
                <c:pt idx="659">
                  <c:v>17.3918789994731</c:v>
                </c:pt>
                <c:pt idx="660">
                  <c:v>17.397783225867801</c:v>
                </c:pt>
                <c:pt idx="661">
                  <c:v>17.403713130220101</c:v>
                </c:pt>
                <c:pt idx="662">
                  <c:v>17.409668288771101</c:v>
                </c:pt>
                <c:pt idx="663">
                  <c:v>17.415648286556301</c:v>
                </c:pt>
                <c:pt idx="664">
                  <c:v>17.421652717152799</c:v>
                </c:pt>
                <c:pt idx="665">
                  <c:v>17.466025168303101</c:v>
                </c:pt>
                <c:pt idx="666">
                  <c:v>17.592207019304801</c:v>
                </c:pt>
                <c:pt idx="667">
                  <c:v>17.803326002292501</c:v>
                </c:pt>
                <c:pt idx="668">
                  <c:v>18.098406025636098</c:v>
                </c:pt>
                <c:pt idx="669">
                  <c:v>18.4795904420466</c:v>
                </c:pt>
                <c:pt idx="670">
                  <c:v>18.949380795092701</c:v>
                </c:pt>
                <c:pt idx="671">
                  <c:v>19.510809316861501</c:v>
                </c:pt>
                <c:pt idx="672">
                  <c:v>20.167358263750899</c:v>
                </c:pt>
                <c:pt idx="673">
                  <c:v>20.922876954844501</c:v>
                </c:pt>
                <c:pt idx="674">
                  <c:v>21.7814794431116</c:v>
                </c:pt>
                <c:pt idx="675">
                  <c:v>22.747424469591898</c:v>
                </c:pt>
                <c:pt idx="676">
                  <c:v>23.8249770027811</c:v>
                </c:pt>
                <c:pt idx="677">
                  <c:v>25.018251783653898</c:v>
                </c:pt>
                <c:pt idx="678">
                  <c:v>26.331040337974201</c:v>
                </c:pt>
                <c:pt idx="679">
                  <c:v>27.766624129393598</c:v>
                </c:pt>
                <c:pt idx="680">
                  <c:v>29.3275778403234</c:v>
                </c:pt>
                <c:pt idx="681">
                  <c:v>31.015568096980001</c:v>
                </c:pt>
                <c:pt idx="682">
                  <c:v>32.8311541930264</c:v>
                </c:pt>
                <c:pt idx="683">
                  <c:v>34.773598393635403</c:v>
                </c:pt>
                <c:pt idx="684">
                  <c:v>36.8406940969085</c:v>
                </c:pt>
                <c:pt idx="685">
                  <c:v>39.028620381383199</c:v>
                </c:pt>
                <c:pt idx="686">
                  <c:v>41.331831190737297</c:v>
                </c:pt>
                <c:pt idx="687">
                  <c:v>43.742986552292201</c:v>
                </c:pt>
                <c:pt idx="688">
                  <c:v>46.252931796193103</c:v>
                </c:pt>
                <c:pt idx="689">
                  <c:v>48.850728793646802</c:v>
                </c:pt>
                <c:pt idx="690">
                  <c:v>51.5237408753759</c:v>
                </c:pt>
                <c:pt idx="691">
                  <c:v>54.257770481159199</c:v>
                </c:pt>
                <c:pt idx="692">
                  <c:v>57.037245914931397</c:v>
                </c:pt>
                <c:pt idx="693">
                  <c:v>59.845451036904898</c:v>
                </c:pt>
                <c:pt idx="694">
                  <c:v>62.664789506120201</c:v>
                </c:pt>
                <c:pt idx="695">
                  <c:v>65.477073457922401</c:v>
                </c:pt>
                <c:pt idx="696">
                  <c:v>68.263825382156796</c:v>
                </c:pt>
                <c:pt idx="697">
                  <c:v>71.006581527229301</c:v>
                </c:pt>
                <c:pt idx="698">
                  <c:v>73.687185403565607</c:v>
                </c:pt>
                <c:pt idx="699">
                  <c:v>76.288060854292297</c:v>
                </c:pt>
                <c:pt idx="700">
                  <c:v>78.7924556118558</c:v>
                </c:pt>
                <c:pt idx="701">
                  <c:v>81.184648143207397</c:v>
                </c:pt>
                <c:pt idx="702">
                  <c:v>83.450112758619795</c:v>
                </c:pt>
                <c:pt idx="703">
                  <c:v>85.575640268633606</c:v>
                </c:pt>
                <c:pt idx="704">
                  <c:v>87.549413773874505</c:v>
                </c:pt>
                <c:pt idx="705">
                  <c:v>89.3610413326452</c:v>
                </c:pt>
                <c:pt idx="706">
                  <c:v>91.001549163390706</c:v>
                </c:pt>
                <c:pt idx="707">
                  <c:v>92.463340622341406</c:v>
                </c:pt>
                <c:pt idx="708">
                  <c:v>93.740127398634499</c:v>
                </c:pt>
                <c:pt idx="709">
                  <c:v>94.826840165286697</c:v>
                </c:pt>
                <c:pt idx="710">
                  <c:v>95.719526314625298</c:v>
                </c:pt>
                <c:pt idx="711">
                  <c:v>96.415242411688496</c:v>
                </c:pt>
                <c:pt idx="712">
                  <c:v>96.911948654429807</c:v>
                </c:pt>
                <c:pt idx="713">
                  <c:v>97.208411981406201</c:v>
                </c:pt>
                <c:pt idx="714">
                  <c:v>97.304123567224295</c:v>
                </c:pt>
                <c:pt idx="715">
                  <c:v>97.302666988539002</c:v>
                </c:pt>
                <c:pt idx="716">
                  <c:v>97.3044127330202</c:v>
                </c:pt>
                <c:pt idx="717">
                  <c:v>97.306132347562894</c:v>
                </c:pt>
                <c:pt idx="718">
                  <c:v>97.307851517879101</c:v>
                </c:pt>
                <c:pt idx="719">
                  <c:v>97.309570452456995</c:v>
                </c:pt>
                <c:pt idx="720">
                  <c:v>97.3112890547484</c:v>
                </c:pt>
                <c:pt idx="721">
                  <c:v>97.313007227193197</c:v>
                </c:pt>
                <c:pt idx="722">
                  <c:v>97.314724875485894</c:v>
                </c:pt>
                <c:pt idx="723">
                  <c:v>97.316441908556101</c:v>
                </c:pt>
                <c:pt idx="724">
                  <c:v>97.318158238466097</c:v>
                </c:pt>
                <c:pt idx="725">
                  <c:v>97.319873780319398</c:v>
                </c:pt>
                <c:pt idx="726">
                  <c:v>97.321588452164207</c:v>
                </c:pt>
                <c:pt idx="727">
                  <c:v>97.323302174901798</c:v>
                </c:pt>
                <c:pt idx="728">
                  <c:v>97.3250148722002</c:v>
                </c:pt>
                <c:pt idx="729">
                  <c:v>97.326726470408005</c:v>
                </c:pt>
                <c:pt idx="730">
                  <c:v>97.328436898473399</c:v>
                </c:pt>
                <c:pt idx="731">
                  <c:v>97.330146087861493</c:v>
                </c:pt>
                <c:pt idx="732">
                  <c:v>97.3318539724809</c:v>
                </c:pt>
                <c:pt idx="733">
                  <c:v>97.333560488604107</c:v>
                </c:pt>
                <c:pt idx="734">
                  <c:v>97.335265574798996</c:v>
                </c:pt>
                <c:pt idx="735">
                  <c:v>97.336969171856595</c:v>
                </c:pt>
                <c:pt idx="736">
                  <c:v>97.338671222724003</c:v>
                </c:pt>
                <c:pt idx="737">
                  <c:v>97.340371672436405</c:v>
                </c:pt>
                <c:pt idx="738">
                  <c:v>97.342070468055397</c:v>
                </c:pt>
                <c:pt idx="739">
                  <c:v>97.343767558606302</c:v>
                </c:pt>
                <c:pt idx="740">
                  <c:v>97.345462895018997</c:v>
                </c:pt>
                <c:pt idx="741">
                  <c:v>97.347156430066903</c:v>
                </c:pt>
                <c:pt idx="742">
                  <c:v>97.348848118314393</c:v>
                </c:pt>
                <c:pt idx="743">
                  <c:v>97.350537916060503</c:v>
                </c:pt>
                <c:pt idx="744">
                  <c:v>97.352225781285597</c:v>
                </c:pt>
                <c:pt idx="745">
                  <c:v>97.353911673600606</c:v>
                </c:pt>
                <c:pt idx="746">
                  <c:v>97.355595554198302</c:v>
                </c:pt>
                <c:pt idx="747">
                  <c:v>97.357277385804494</c:v>
                </c:pt>
                <c:pt idx="748">
                  <c:v>97.358957132630195</c:v>
                </c:pt>
                <c:pt idx="749">
                  <c:v>97.360634760328395</c:v>
                </c:pt>
                <c:pt idx="750">
                  <c:v>97.362310235948996</c:v>
                </c:pt>
                <c:pt idx="751">
                  <c:v>97.363983527897304</c:v>
                </c:pt>
                <c:pt idx="752">
                  <c:v>97.365654605891805</c:v>
                </c:pt>
                <c:pt idx="753">
                  <c:v>97.367323440924594</c:v>
                </c:pt>
                <c:pt idx="754">
                  <c:v>97.368990005224205</c:v>
                </c:pt>
                <c:pt idx="755">
                  <c:v>97.370654272214395</c:v>
                </c:pt>
                <c:pt idx="756">
                  <c:v>97.3723162164831</c:v>
                </c:pt>
                <c:pt idx="757">
                  <c:v>97.373975813742007</c:v>
                </c:pt>
                <c:pt idx="758">
                  <c:v>97.375633040796401</c:v>
                </c:pt>
                <c:pt idx="759">
                  <c:v>97.377287875508301</c:v>
                </c:pt>
                <c:pt idx="760">
                  <c:v>97.378940296768505</c:v>
                </c:pt>
                <c:pt idx="761">
                  <c:v>97.380590284461604</c:v>
                </c:pt>
                <c:pt idx="762">
                  <c:v>97.382237819439496</c:v>
                </c:pt>
                <c:pt idx="763">
                  <c:v>97.383882883486905</c:v>
                </c:pt>
                <c:pt idx="764">
                  <c:v>97.385525459298606</c:v>
                </c:pt>
                <c:pt idx="765">
                  <c:v>97.387165530448897</c:v>
                </c:pt>
                <c:pt idx="766">
                  <c:v>97.388803081364998</c:v>
                </c:pt>
                <c:pt idx="767">
                  <c:v>97.390438097301399</c:v>
                </c:pt>
                <c:pt idx="768">
                  <c:v>97.392070564315304</c:v>
                </c:pt>
                <c:pt idx="769">
                  <c:v>97.393700469241907</c:v>
                </c:pt>
                <c:pt idx="770">
                  <c:v>97.395327799668607</c:v>
                </c:pt>
                <c:pt idx="771">
                  <c:v>97.396952543917607</c:v>
                </c:pt>
                <c:pt idx="772">
                  <c:v>97.398574691016293</c:v>
                </c:pt>
                <c:pt idx="773">
                  <c:v>97.400194230682303</c:v>
                </c:pt>
                <c:pt idx="774">
                  <c:v>97.401811153298297</c:v>
                </c:pt>
                <c:pt idx="775">
                  <c:v>97.403425449893902</c:v>
                </c:pt>
                <c:pt idx="776">
                  <c:v>97.405037112124504</c:v>
                </c:pt>
                <c:pt idx="777">
                  <c:v>97.406646132252703</c:v>
                </c:pt>
                <c:pt idx="778">
                  <c:v>97.408252503130498</c:v>
                </c:pt>
                <c:pt idx="779">
                  <c:v>97.409856218180295</c:v>
                </c:pt>
                <c:pt idx="780">
                  <c:v>97.411457271377301</c:v>
                </c:pt>
                <c:pt idx="781">
                  <c:v>97.413055657233599</c:v>
                </c:pt>
                <c:pt idx="782">
                  <c:v>97.414651370781201</c:v>
                </c:pt>
                <c:pt idx="783">
                  <c:v>97.416244407555098</c:v>
                </c:pt>
                <c:pt idx="784">
                  <c:v>97.417834763579904</c:v>
                </c:pt>
                <c:pt idx="785">
                  <c:v>97.419422435352104</c:v>
                </c:pt>
                <c:pt idx="786">
                  <c:v>97.4210074198283</c:v>
                </c:pt>
                <c:pt idx="787">
                  <c:v>97.422589714408801</c:v>
                </c:pt>
                <c:pt idx="788">
                  <c:v>97.424169316925102</c:v>
                </c:pt>
                <c:pt idx="789">
                  <c:v>97.425746225626199</c:v>
                </c:pt>
                <c:pt idx="790">
                  <c:v>97.427320439164902</c:v>
                </c:pt>
                <c:pt idx="791">
                  <c:v>97.428891956587407</c:v>
                </c:pt>
                <c:pt idx="792">
                  <c:v>97.430460777317606</c:v>
                </c:pt>
                <c:pt idx="793">
                  <c:v>97.432026901149499</c:v>
                </c:pt>
                <c:pt idx="794">
                  <c:v>97.433590328231801</c:v>
                </c:pt>
                <c:pt idx="795">
                  <c:v>97.435151059059507</c:v>
                </c:pt>
                <c:pt idx="796">
                  <c:v>97.436709094460497</c:v>
                </c:pt>
                <c:pt idx="797">
                  <c:v>97.438264435588493</c:v>
                </c:pt>
                <c:pt idx="798">
                  <c:v>97.439817083909404</c:v>
                </c:pt>
                <c:pt idx="799">
                  <c:v>97.441367041193601</c:v>
                </c:pt>
                <c:pt idx="800">
                  <c:v>97.442914309504701</c:v>
                </c:pt>
                <c:pt idx="801">
                  <c:v>97.4444588911919</c:v>
                </c:pt>
                <c:pt idx="802">
                  <c:v>97.446000788879203</c:v>
                </c:pt>
                <c:pt idx="803">
                  <c:v>97.447540005457498</c:v>
                </c:pt>
                <c:pt idx="804">
                  <c:v>97.4490765440773</c:v>
                </c:pt>
                <c:pt idx="805">
                  <c:v>97.450610408137806</c:v>
                </c:pt>
                <c:pt idx="806">
                  <c:v>97.452141601279195</c:v>
                </c:pt>
                <c:pt idx="807">
                  <c:v>97.453670127377706</c:v>
                </c:pt>
                <c:pt idx="808">
                  <c:v>97.455195990534705</c:v>
                </c:pt>
                <c:pt idx="809">
                  <c:v>97.456719195070207</c:v>
                </c:pt>
                <c:pt idx="810">
                  <c:v>97.458239745517403</c:v>
                </c:pt>
                <c:pt idx="811">
                  <c:v>97.459757646613099</c:v>
                </c:pt>
                <c:pt idx="812">
                  <c:v>97.461272903292397</c:v>
                </c:pt>
                <c:pt idx="813">
                  <c:v>97.462785520681905</c:v>
                </c:pt>
                <c:pt idx="814">
                  <c:v>97.4642955040933</c:v>
                </c:pt>
                <c:pt idx="815">
                  <c:v>97.465802859016904</c:v>
                </c:pt>
                <c:pt idx="816">
                  <c:v>97.467307591115897</c:v>
                </c:pt>
                <c:pt idx="817">
                  <c:v>97.468809706221407</c:v>
                </c:pt>
                <c:pt idx="818">
                  <c:v>97.470309210324004</c:v>
                </c:pt>
                <c:pt idx="819">
                  <c:v>97.471806109570494</c:v>
                </c:pt>
                <c:pt idx="820">
                  <c:v>97.473300410259398</c:v>
                </c:pt>
                <c:pt idx="821">
                  <c:v>97.474792118832298</c:v>
                </c:pt>
                <c:pt idx="822">
                  <c:v>97.476281241872798</c:v>
                </c:pt>
                <c:pt idx="823">
                  <c:v>97.477767786097303</c:v>
                </c:pt>
                <c:pt idx="824">
                  <c:v>97.479251758354295</c:v>
                </c:pt>
                <c:pt idx="825">
                  <c:v>97.480733165617806</c:v>
                </c:pt>
                <c:pt idx="826">
                  <c:v>97.482212014982494</c:v>
                </c:pt>
                <c:pt idx="827">
                  <c:v>97.483688313659499</c:v>
                </c:pt>
                <c:pt idx="828">
                  <c:v>97.4851620689725</c:v>
                </c:pt>
                <c:pt idx="829">
                  <c:v>97.486633288354994</c:v>
                </c:pt>
                <c:pt idx="830">
                  <c:v>97.488101979340996</c:v>
                </c:pt>
                <c:pt idx="831">
                  <c:v>97.489568149570005</c:v>
                </c:pt>
                <c:pt idx="832">
                  <c:v>97.491031806774501</c:v>
                </c:pt>
                <c:pt idx="833">
                  <c:v>97.492492958779906</c:v>
                </c:pt>
                <c:pt idx="834">
                  <c:v>97.493951613502702</c:v>
                </c:pt>
                <c:pt idx="835">
                  <c:v>97.495407778944596</c:v>
                </c:pt>
                <c:pt idx="836">
                  <c:v>97.496861463188196</c:v>
                </c:pt>
                <c:pt idx="837">
                  <c:v>97.498312674396402</c:v>
                </c:pt>
                <c:pt idx="838">
                  <c:v>97.499761420808596</c:v>
                </c:pt>
                <c:pt idx="839">
                  <c:v>97.501207710734803</c:v>
                </c:pt>
                <c:pt idx="840">
                  <c:v>97.502651552557396</c:v>
                </c:pt>
                <c:pt idx="841">
                  <c:v>97.504092954723305</c:v>
                </c:pt>
                <c:pt idx="842">
                  <c:v>97.505531925744293</c:v>
                </c:pt>
                <c:pt idx="843">
                  <c:v>97.506968474194096</c:v>
                </c:pt>
                <c:pt idx="844">
                  <c:v>97.508402608703193</c:v>
                </c:pt>
                <c:pt idx="845">
                  <c:v>97.509834337958296</c:v>
                </c:pt>
                <c:pt idx="846">
                  <c:v>97.5112636707007</c:v>
                </c:pt>
                <c:pt idx="847">
                  <c:v>97.5126906157207</c:v>
                </c:pt>
                <c:pt idx="848">
                  <c:v>97.514115181857804</c:v>
                </c:pt>
                <c:pt idx="849">
                  <c:v>97.515537377997802</c:v>
                </c:pt>
                <c:pt idx="850">
                  <c:v>97.5169572130695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BB-4D14-869F-F08675C6B402}"/>
            </c:ext>
          </c:extLst>
        </c:ser>
        <c:ser>
          <c:idx val="4"/>
          <c:order val="2"/>
          <c:tx>
            <c:v>ID_2: 1e-13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2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5033462568699</c:v>
                </c:pt>
                <c:pt idx="2">
                  <c:v>99.524202657149701</c:v>
                </c:pt>
                <c:pt idx="3">
                  <c:v>98.404792581513505</c:v>
                </c:pt>
                <c:pt idx="4">
                  <c:v>96.821298334495594</c:v>
                </c:pt>
                <c:pt idx="5">
                  <c:v>94.810134289946106</c:v>
                </c:pt>
                <c:pt idx="6">
                  <c:v>92.417441020575595</c:v>
                </c:pt>
                <c:pt idx="7">
                  <c:v>89.698822406575403</c:v>
                </c:pt>
                <c:pt idx="8">
                  <c:v>86.718693313938402</c:v>
                </c:pt>
                <c:pt idx="9">
                  <c:v>83.549061133128603</c:v>
                </c:pt>
                <c:pt idx="10">
                  <c:v>80.267630497225895</c:v>
                </c:pt>
                <c:pt idx="11">
                  <c:v>76.955268275878097</c:v>
                </c:pt>
                <c:pt idx="12">
                  <c:v>73.693020070176701</c:v>
                </c:pt>
                <c:pt idx="13">
                  <c:v>70.558990275948801</c:v>
                </c:pt>
                <c:pt idx="14">
                  <c:v>67.625453688482096</c:v>
                </c:pt>
                <c:pt idx="15">
                  <c:v>64.956541706355296</c:v>
                </c:pt>
                <c:pt idx="16">
                  <c:v>62.606746148946101</c:v>
                </c:pt>
                <c:pt idx="17">
                  <c:v>60.620334742283802</c:v>
                </c:pt>
                <c:pt idx="18">
                  <c:v>59.031612619013103</c:v>
                </c:pt>
                <c:pt idx="19">
                  <c:v>57.8658311420538</c:v>
                </c:pt>
                <c:pt idx="20">
                  <c:v>57.140464327583899</c:v>
                </c:pt>
                <c:pt idx="21">
                  <c:v>56.866551951111603</c:v>
                </c:pt>
                <c:pt idx="22">
                  <c:v>57.049839268102502</c:v>
                </c:pt>
                <c:pt idx="23">
                  <c:v>57.480932407692698</c:v>
                </c:pt>
                <c:pt idx="24">
                  <c:v>57.921463856993498</c:v>
                </c:pt>
                <c:pt idx="25">
                  <c:v>58.347768666054598</c:v>
                </c:pt>
                <c:pt idx="26">
                  <c:v>58.763141674331898</c:v>
                </c:pt>
                <c:pt idx="27">
                  <c:v>59.167982436347003</c:v>
                </c:pt>
                <c:pt idx="28">
                  <c:v>59.562759201544097</c:v>
                </c:pt>
                <c:pt idx="29">
                  <c:v>59.947941470599403</c:v>
                </c:pt>
                <c:pt idx="30">
                  <c:v>60.323985178979001</c:v>
                </c:pt>
                <c:pt idx="31">
                  <c:v>60.691326544781802</c:v>
                </c:pt>
                <c:pt idx="32">
                  <c:v>61.050379157629102</c:v>
                </c:pt>
                <c:pt idx="33">
                  <c:v>61.4015329544659</c:v>
                </c:pt>
                <c:pt idx="34">
                  <c:v>61.745154329684503</c:v>
                </c:pt>
                <c:pt idx="35">
                  <c:v>62.081586899305002</c:v>
                </c:pt>
                <c:pt idx="36">
                  <c:v>62.411152620064499</c:v>
                </c:pt>
                <c:pt idx="37">
                  <c:v>62.734153078604997</c:v>
                </c:pt>
                <c:pt idx="38">
                  <c:v>63.050870838042002</c:v>
                </c:pt>
                <c:pt idx="39">
                  <c:v>63.3615707746062</c:v>
                </c:pt>
                <c:pt idx="40">
                  <c:v>63.666501365603203</c:v>
                </c:pt>
                <c:pt idx="41">
                  <c:v>63.965895907772897</c:v>
                </c:pt>
                <c:pt idx="42">
                  <c:v>64.259973656194703</c:v>
                </c:pt>
                <c:pt idx="43">
                  <c:v>64.548940880649297</c:v>
                </c:pt>
                <c:pt idx="44">
                  <c:v>64.832991840379194</c:v>
                </c:pt>
                <c:pt idx="45">
                  <c:v>65.112309680520895</c:v>
                </c:pt>
                <c:pt idx="46">
                  <c:v>65.387067254731306</c:v>
                </c:pt>
                <c:pt idx="47">
                  <c:v>65.657427879096403</c:v>
                </c:pt>
                <c:pt idx="48">
                  <c:v>65.923546022592902</c:v>
                </c:pt>
                <c:pt idx="49">
                  <c:v>66.185567939283999</c:v>
                </c:pt>
                <c:pt idx="50">
                  <c:v>66.443632247211895</c:v>
                </c:pt>
                <c:pt idx="51">
                  <c:v>66.697870458659096</c:v>
                </c:pt>
                <c:pt idx="52">
                  <c:v>66.948407466107895</c:v>
                </c:pt>
                <c:pt idx="53">
                  <c:v>67.195361987902203</c:v>
                </c:pt>
                <c:pt idx="54">
                  <c:v>67.438846977260496</c:v>
                </c:pt>
                <c:pt idx="55">
                  <c:v>67.678969997984893</c:v>
                </c:pt>
                <c:pt idx="56">
                  <c:v>67.915833569903398</c:v>
                </c:pt>
                <c:pt idx="57">
                  <c:v>68.149535486800005</c:v>
                </c:pt>
                <c:pt idx="58">
                  <c:v>68.380169109322495</c:v>
                </c:pt>
                <c:pt idx="59">
                  <c:v>68.607823635145394</c:v>
                </c:pt>
                <c:pt idx="60">
                  <c:v>68.832584348420895</c:v>
                </c:pt>
                <c:pt idx="61">
                  <c:v>69.054532850370904</c:v>
                </c:pt>
                <c:pt idx="62">
                  <c:v>69.273747272693399</c:v>
                </c:pt>
                <c:pt idx="63">
                  <c:v>69.490302475297199</c:v>
                </c:pt>
                <c:pt idx="64">
                  <c:v>69.704270229724003</c:v>
                </c:pt>
                <c:pt idx="65">
                  <c:v>69.915719389501305</c:v>
                </c:pt>
                <c:pt idx="66">
                  <c:v>70.124716048539696</c:v>
                </c:pt>
                <c:pt idx="67">
                  <c:v>70.331323688581605</c:v>
                </c:pt>
                <c:pt idx="68">
                  <c:v>70.535603316626407</c:v>
                </c:pt>
                <c:pt idx="69">
                  <c:v>70.737613593150598</c:v>
                </c:pt>
                <c:pt idx="70">
                  <c:v>70.937410951876302</c:v>
                </c:pt>
                <c:pt idx="71">
                  <c:v>71.135049711775096</c:v>
                </c:pt>
                <c:pt idx="72">
                  <c:v>71.330582181912007</c:v>
                </c:pt>
                <c:pt idx="73">
                  <c:v>71.524058759708893</c:v>
                </c:pt>
                <c:pt idx="74">
                  <c:v>71.715528023116306</c:v>
                </c:pt>
                <c:pt idx="75">
                  <c:v>71.905036817177304</c:v>
                </c:pt>
                <c:pt idx="76">
                  <c:v>72.092630335389401</c:v>
                </c:pt>
                <c:pt idx="77">
                  <c:v>72.278352196261096</c:v>
                </c:pt>
                <c:pt idx="78">
                  <c:v>72.462244515406397</c:v>
                </c:pt>
                <c:pt idx="79">
                  <c:v>72.644347973508204</c:v>
                </c:pt>
                <c:pt idx="80">
                  <c:v>72.8247018804296</c:v>
                </c:pt>
                <c:pt idx="81">
                  <c:v>73.206188566892095</c:v>
                </c:pt>
                <c:pt idx="82">
                  <c:v>74.013287671535906</c:v>
                </c:pt>
                <c:pt idx="83">
                  <c:v>75.257958459053398</c:v>
                </c:pt>
                <c:pt idx="84">
                  <c:v>76.921588109399195</c:v>
                </c:pt>
                <c:pt idx="85">
                  <c:v>78.983030992006405</c:v>
                </c:pt>
                <c:pt idx="86">
                  <c:v>81.415045845455893</c:v>
                </c:pt>
                <c:pt idx="87">
                  <c:v>84.183604768135595</c:v>
                </c:pt>
                <c:pt idx="88">
                  <c:v>87.247340139162603</c:v>
                </c:pt>
                <c:pt idx="89">
                  <c:v>90.557311758419004</c:v>
                </c:pt>
                <c:pt idx="90">
                  <c:v>94.057227541325403</c:v>
                </c:pt>
                <c:pt idx="91">
                  <c:v>97.684203353238502</c:v>
                </c:pt>
                <c:pt idx="92">
                  <c:v>101.370085609222</c:v>
                </c:pt>
                <c:pt idx="93">
                  <c:v>105.04328758202099</c:v>
                </c:pt>
                <c:pt idx="94">
                  <c:v>108.631017571732</c:v>
                </c:pt>
                <c:pt idx="95">
                  <c:v>112.061716791043</c:v>
                </c:pt>
                <c:pt idx="96">
                  <c:v>115.26748875956601</c:v>
                </c:pt>
                <c:pt idx="97">
                  <c:v>118.18629821591701</c:v>
                </c:pt>
                <c:pt idx="98">
                  <c:v>120.763748155334</c:v>
                </c:pt>
                <c:pt idx="99">
                  <c:v>122.954303923936</c:v>
                </c:pt>
                <c:pt idx="100">
                  <c:v>124.72191276296699</c:v>
                </c:pt>
                <c:pt idx="101">
                  <c:v>126.04005159569</c:v>
                </c:pt>
                <c:pt idx="102">
                  <c:v>126.891310472063</c:v>
                </c:pt>
                <c:pt idx="103">
                  <c:v>127.266671729744</c:v>
                </c:pt>
                <c:pt idx="104">
                  <c:v>127.16466808433501</c:v>
                </c:pt>
                <c:pt idx="105">
                  <c:v>126.843861423646</c:v>
                </c:pt>
                <c:pt idx="106">
                  <c:v>126.549377691819</c:v>
                </c:pt>
                <c:pt idx="107">
                  <c:v>126.268910170097</c:v>
                </c:pt>
                <c:pt idx="108">
                  <c:v>126.001590394562</c:v>
                </c:pt>
                <c:pt idx="109">
                  <c:v>125.74658079256299</c:v>
                </c:pt>
                <c:pt idx="110">
                  <c:v>125.50310236369501</c:v>
                </c:pt>
                <c:pt idx="111">
                  <c:v>125.270435785674</c:v>
                </c:pt>
                <c:pt idx="112">
                  <c:v>125.047919234201</c:v>
                </c:pt>
                <c:pt idx="113">
                  <c:v>124.834944639841</c:v>
                </c:pt>
                <c:pt idx="114">
                  <c:v>124.630953350186</c:v>
                </c:pt>
                <c:pt idx="115">
                  <c:v>124.435431713734</c:v>
                </c:pt>
                <c:pt idx="116">
                  <c:v>124.24790684892901</c:v>
                </c:pt>
                <c:pt idx="117">
                  <c:v>124.067942721354</c:v>
                </c:pt>
                <c:pt idx="118">
                  <c:v>123.895136574681</c:v>
                </c:pt>
                <c:pt idx="119">
                  <c:v>123.729115719213</c:v>
                </c:pt>
                <c:pt idx="120">
                  <c:v>123.569534660489</c:v>
                </c:pt>
                <c:pt idx="121">
                  <c:v>123.416072540453</c:v>
                </c:pt>
                <c:pt idx="122">
                  <c:v>123.268430860308</c:v>
                </c:pt>
                <c:pt idx="123">
                  <c:v>123.12633145411201</c:v>
                </c:pt>
                <c:pt idx="124">
                  <c:v>122.989514684057</c:v>
                </c:pt>
                <c:pt idx="125">
                  <c:v>122.857737830888</c:v>
                </c:pt>
                <c:pt idx="126">
                  <c:v>122.730773655815</c:v>
                </c:pt>
                <c:pt idx="127">
                  <c:v>122.608409113048</c:v>
                </c:pt>
                <c:pt idx="128">
                  <c:v>122.490444194695</c:v>
                </c:pt>
                <c:pt idx="129">
                  <c:v>122.376690892132</c:v>
                </c:pt>
                <c:pt idx="130">
                  <c:v>122.266972259996</c:v>
                </c:pt>
                <c:pt idx="131">
                  <c:v>122.16112157081901</c:v>
                </c:pt>
                <c:pt idx="132">
                  <c:v>122.058981549862</c:v>
                </c:pt>
                <c:pt idx="133">
                  <c:v>121.960403681076</c:v>
                </c:pt>
                <c:pt idx="134">
                  <c:v>121.86524757630799</c:v>
                </c:pt>
                <c:pt idx="135">
                  <c:v>121.773380400839</c:v>
                </c:pt>
                <c:pt idx="136">
                  <c:v>121.68467634925101</c:v>
                </c:pt>
                <c:pt idx="137">
                  <c:v>121.599016166331</c:v>
                </c:pt>
                <c:pt idx="138">
                  <c:v>121.516286708377</c:v>
                </c:pt>
                <c:pt idx="139">
                  <c:v>121.436380540832</c:v>
                </c:pt>
                <c:pt idx="140">
                  <c:v>121.359195568638</c:v>
                </c:pt>
                <c:pt idx="141">
                  <c:v>121.284634696127</c:v>
                </c:pt>
                <c:pt idx="142">
                  <c:v>121.212605513619</c:v>
                </c:pt>
                <c:pt idx="143">
                  <c:v>121.143020008232</c:v>
                </c:pt>
                <c:pt idx="144">
                  <c:v>121.075794296654</c:v>
                </c:pt>
                <c:pt idx="145">
                  <c:v>121.01084837789401</c:v>
                </c:pt>
                <c:pt idx="146">
                  <c:v>120.948105904226</c:v>
                </c:pt>
                <c:pt idx="147">
                  <c:v>120.887493968724</c:v>
                </c:pt>
                <c:pt idx="148">
                  <c:v>120.828942907963</c:v>
                </c:pt>
                <c:pt idx="149">
                  <c:v>120.772386118594</c:v>
                </c:pt>
                <c:pt idx="150">
                  <c:v>120.717759886618</c:v>
                </c:pt>
                <c:pt idx="151">
                  <c:v>120.665003228335</c:v>
                </c:pt>
                <c:pt idx="152">
                  <c:v>120.614057742</c:v>
                </c:pt>
                <c:pt idx="153">
                  <c:v>120.564867469337</c:v>
                </c:pt>
                <c:pt idx="154">
                  <c:v>120.517378766124</c:v>
                </c:pt>
                <c:pt idx="155">
                  <c:v>120.471540181156</c:v>
                </c:pt>
                <c:pt idx="156">
                  <c:v>120.427302342931</c:v>
                </c:pt>
                <c:pt idx="157">
                  <c:v>120.38461785347801</c:v>
                </c:pt>
                <c:pt idx="158">
                  <c:v>120.343441188794</c:v>
                </c:pt>
                <c:pt idx="159">
                  <c:v>120.30372860539499</c:v>
                </c:pt>
                <c:pt idx="160">
                  <c:v>120.265438052547</c:v>
                </c:pt>
                <c:pt idx="161">
                  <c:v>120.22852908976</c:v>
                </c:pt>
                <c:pt idx="162">
                  <c:v>120.192962809173</c:v>
                </c:pt>
                <c:pt idx="163">
                  <c:v>120.15870176248499</c:v>
                </c:pt>
                <c:pt idx="164">
                  <c:v>120.125709892115</c:v>
                </c:pt>
                <c:pt idx="165">
                  <c:v>120.093952466316</c:v>
                </c:pt>
                <c:pt idx="166">
                  <c:v>120.063396017949</c:v>
                </c:pt>
                <c:pt idx="167">
                  <c:v>120.03400828669299</c:v>
                </c:pt>
                <c:pt idx="168">
                  <c:v>119.637699948182</c:v>
                </c:pt>
                <c:pt idx="169">
                  <c:v>118.53540155566</c:v>
                </c:pt>
                <c:pt idx="170">
                  <c:v>116.776201473207</c:v>
                </c:pt>
                <c:pt idx="171">
                  <c:v>114.408089550947</c:v>
                </c:pt>
                <c:pt idx="172">
                  <c:v>111.492557945237</c:v>
                </c:pt>
                <c:pt idx="173">
                  <c:v>108.104886160175</c:v>
                </c:pt>
                <c:pt idx="174">
                  <c:v>104.334029101689</c:v>
                </c:pt>
                <c:pt idx="175">
                  <c:v>100.281553718086</c:v>
                </c:pt>
                <c:pt idx="176">
                  <c:v>96.0592556898699</c:v>
                </c:pt>
                <c:pt idx="177">
                  <c:v>91.785385532550706</c:v>
                </c:pt>
                <c:pt idx="178">
                  <c:v>87.579765256012294</c:v>
                </c:pt>
                <c:pt idx="179">
                  <c:v>83.558387055378603</c:v>
                </c:pt>
                <c:pt idx="180">
                  <c:v>79.828260465738694</c:v>
                </c:pt>
                <c:pt idx="181">
                  <c:v>76.483255179801304</c:v>
                </c:pt>
                <c:pt idx="182">
                  <c:v>73.601475001405902</c:v>
                </c:pt>
                <c:pt idx="183">
                  <c:v>71.244358687214799</c:v>
                </c:pt>
                <c:pt idx="184">
                  <c:v>69.457338366288297</c:v>
                </c:pt>
                <c:pt idx="185">
                  <c:v>68.271596349347206</c:v>
                </c:pt>
                <c:pt idx="186">
                  <c:v>67.706309292502397</c:v>
                </c:pt>
                <c:pt idx="187">
                  <c:v>67.770765836474297</c:v>
                </c:pt>
                <c:pt idx="188">
                  <c:v>68.177000438367202</c:v>
                </c:pt>
                <c:pt idx="189">
                  <c:v>68.598692496352797</c:v>
                </c:pt>
                <c:pt idx="190">
                  <c:v>69.004547886004005</c:v>
                </c:pt>
                <c:pt idx="191">
                  <c:v>69.398930244107007</c:v>
                </c:pt>
                <c:pt idx="192">
                  <c:v>69.782222910929505</c:v>
                </c:pt>
                <c:pt idx="193">
                  <c:v>70.154911183492402</c:v>
                </c:pt>
                <c:pt idx="194">
                  <c:v>70.517491705414002</c:v>
                </c:pt>
                <c:pt idx="195">
                  <c:v>70.870452303262496</c:v>
                </c:pt>
                <c:pt idx="196">
                  <c:v>71.214263328135999</c:v>
                </c:pt>
                <c:pt idx="197">
                  <c:v>71.549373190999503</c:v>
                </c:pt>
                <c:pt idx="198">
                  <c:v>71.876206372998396</c:v>
                </c:pt>
                <c:pt idx="199">
                  <c:v>72.195162949893003</c:v>
                </c:pt>
                <c:pt idx="200">
                  <c:v>72.506619013193301</c:v>
                </c:pt>
                <c:pt idx="201">
                  <c:v>72.810927600446107</c:v>
                </c:pt>
                <c:pt idx="202">
                  <c:v>73.108419893054204</c:v>
                </c:pt>
                <c:pt idx="203">
                  <c:v>73.399406532453995</c:v>
                </c:pt>
                <c:pt idx="204">
                  <c:v>73.684178964077105</c:v>
                </c:pt>
                <c:pt idx="205">
                  <c:v>73.963010755486593</c:v>
                </c:pt>
                <c:pt idx="206">
                  <c:v>74.236158858418605</c:v>
                </c:pt>
                <c:pt idx="207">
                  <c:v>74.503864798952804</c:v>
                </c:pt>
                <c:pt idx="208">
                  <c:v>74.766355789051801</c:v>
                </c:pt>
                <c:pt idx="209">
                  <c:v>75.023845758142201</c:v>
                </c:pt>
                <c:pt idx="210">
                  <c:v>75.276536306617601</c:v>
                </c:pt>
                <c:pt idx="211">
                  <c:v>75.524617584952097</c:v>
                </c:pt>
                <c:pt idx="212">
                  <c:v>75.768269103016095</c:v>
                </c:pt>
                <c:pt idx="213">
                  <c:v>76.007660474579495</c:v>
                </c:pt>
                <c:pt idx="214">
                  <c:v>76.242952102021604</c:v>
                </c:pt>
                <c:pt idx="215">
                  <c:v>76.474295806110206</c:v>
                </c:pt>
                <c:pt idx="216">
                  <c:v>76.701835405483806</c:v>
                </c:pt>
                <c:pt idx="217">
                  <c:v>76.925707250140903</c:v>
                </c:pt>
                <c:pt idx="218">
                  <c:v>77.146040712918506</c:v>
                </c:pt>
                <c:pt idx="219">
                  <c:v>77.362958642619304</c:v>
                </c:pt>
                <c:pt idx="220">
                  <c:v>77.576577782134294</c:v>
                </c:pt>
                <c:pt idx="221">
                  <c:v>77.787009154591203</c:v>
                </c:pt>
                <c:pt idx="222">
                  <c:v>77.994358420306199</c:v>
                </c:pt>
                <c:pt idx="223">
                  <c:v>78.198726207048907</c:v>
                </c:pt>
                <c:pt idx="224">
                  <c:v>78.400208415897296</c:v>
                </c:pt>
                <c:pt idx="225">
                  <c:v>78.598896504756894</c:v>
                </c:pt>
                <c:pt idx="226">
                  <c:v>78.794877751409103</c:v>
                </c:pt>
                <c:pt idx="227">
                  <c:v>78.988235497809796</c:v>
                </c:pt>
                <c:pt idx="228">
                  <c:v>79.179049377166706</c:v>
                </c:pt>
                <c:pt idx="229">
                  <c:v>79.367395525211094</c:v>
                </c:pt>
                <c:pt idx="230">
                  <c:v>79.553346776933395</c:v>
                </c:pt>
                <c:pt idx="231">
                  <c:v>79.736972849951002</c:v>
                </c:pt>
                <c:pt idx="232">
                  <c:v>79.918340515560701</c:v>
                </c:pt>
                <c:pt idx="233">
                  <c:v>80.097513758436904</c:v>
                </c:pt>
                <c:pt idx="234">
                  <c:v>80.274553925863401</c:v>
                </c:pt>
                <c:pt idx="235">
                  <c:v>80.449519867286497</c:v>
                </c:pt>
                <c:pt idx="236">
                  <c:v>80.622468064932605</c:v>
                </c:pt>
                <c:pt idx="237">
                  <c:v>80.793452756158899</c:v>
                </c:pt>
                <c:pt idx="238">
                  <c:v>80.962526048135004</c:v>
                </c:pt>
                <c:pt idx="239">
                  <c:v>81.129738025445306</c:v>
                </c:pt>
                <c:pt idx="240">
                  <c:v>81.295136851089893</c:v>
                </c:pt>
                <c:pt idx="241">
                  <c:v>81.458768861390695</c:v>
                </c:pt>
                <c:pt idx="242">
                  <c:v>81.620678655205495</c:v>
                </c:pt>
                <c:pt idx="243">
                  <c:v>81.780909177877504</c:v>
                </c:pt>
                <c:pt idx="244">
                  <c:v>81.939501800257204</c:v>
                </c:pt>
                <c:pt idx="245">
                  <c:v>82.096496393157906</c:v>
                </c:pt>
                <c:pt idx="246">
                  <c:v>82.251931397542606</c:v>
                </c:pt>
                <c:pt idx="247">
                  <c:v>82.405843890730097</c:v>
                </c:pt>
                <c:pt idx="248">
                  <c:v>82.558269648891297</c:v>
                </c:pt>
                <c:pt idx="249">
                  <c:v>82.7092432060726</c:v>
                </c:pt>
                <c:pt idx="250">
                  <c:v>83.101595017802595</c:v>
                </c:pt>
                <c:pt idx="251">
                  <c:v>84.002572861418301</c:v>
                </c:pt>
                <c:pt idx="252">
                  <c:v>85.424248474736203</c:v>
                </c:pt>
                <c:pt idx="253">
                  <c:v>87.342297478979702</c:v>
                </c:pt>
                <c:pt idx="254">
                  <c:v>89.728607748073401</c:v>
                </c:pt>
                <c:pt idx="255">
                  <c:v>92.546964218604799</c:v>
                </c:pt>
                <c:pt idx="256">
                  <c:v>95.752223066608195</c:v>
                </c:pt>
                <c:pt idx="257">
                  <c:v>99.289728006705701</c:v>
                </c:pt>
                <c:pt idx="258">
                  <c:v>103.095216261603</c:v>
                </c:pt>
                <c:pt idx="259">
                  <c:v>107.095388977624</c:v>
                </c:pt>
                <c:pt idx="260">
                  <c:v>111.209241930242</c:v>
                </c:pt>
                <c:pt idx="261">
                  <c:v>115.350152873139</c:v>
                </c:pt>
                <c:pt idx="262">
                  <c:v>119.428611083178</c:v>
                </c:pt>
                <c:pt idx="263">
                  <c:v>123.355371275423</c:v>
                </c:pt>
                <c:pt idx="264">
                  <c:v>127.044738475239</c:v>
                </c:pt>
                <c:pt idx="265">
                  <c:v>130.41765954857601</c:v>
                </c:pt>
                <c:pt idx="266">
                  <c:v>133.404319679032</c:v>
                </c:pt>
                <c:pt idx="267">
                  <c:v>135.946015878228</c:v>
                </c:pt>
                <c:pt idx="268">
                  <c:v>137.996191282968</c:v>
                </c:pt>
                <c:pt idx="269">
                  <c:v>139.520642053822</c:v>
                </c:pt>
                <c:pt idx="270">
                  <c:v>140.497028604897</c:v>
                </c:pt>
                <c:pt idx="271">
                  <c:v>140.91391270236201</c:v>
                </c:pt>
                <c:pt idx="272">
                  <c:v>140.76958688269499</c:v>
                </c:pt>
                <c:pt idx="273">
                  <c:v>140.36965977272899</c:v>
                </c:pt>
                <c:pt idx="274">
                  <c:v>140.002073111296</c:v>
                </c:pt>
                <c:pt idx="275">
                  <c:v>139.650797489236</c:v>
                </c:pt>
                <c:pt idx="276">
                  <c:v>139.31477545664001</c:v>
                </c:pt>
                <c:pt idx="277">
                  <c:v>138.993033392928</c:v>
                </c:pt>
                <c:pt idx="278">
                  <c:v>138.68466646301201</c:v>
                </c:pt>
                <c:pt idx="279">
                  <c:v>138.388839630739</c:v>
                </c:pt>
                <c:pt idx="280">
                  <c:v>138.104785227256</c:v>
                </c:pt>
                <c:pt idx="281">
                  <c:v>137.83179858332699</c:v>
                </c:pt>
                <c:pt idx="282">
                  <c:v>137.569232916815</c:v>
                </c:pt>
                <c:pt idx="283">
                  <c:v>137.31649411254901</c:v>
                </c:pt>
                <c:pt idx="284">
                  <c:v>137.07303571835399</c:v>
                </c:pt>
                <c:pt idx="285">
                  <c:v>136.83835430780701</c:v>
                </c:pt>
                <c:pt idx="286">
                  <c:v>136.61198526527801</c:v>
                </c:pt>
                <c:pt idx="287">
                  <c:v>136.39349899787001</c:v>
                </c:pt>
                <c:pt idx="288">
                  <c:v>136.18249755288301</c:v>
                </c:pt>
                <c:pt idx="289">
                  <c:v>135.978611607543</c:v>
                </c:pt>
                <c:pt idx="290">
                  <c:v>135.78149779367899</c:v>
                </c:pt>
                <c:pt idx="291">
                  <c:v>135.590836320107</c:v>
                </c:pt>
                <c:pt idx="292">
                  <c:v>135.406328857803</c:v>
                </c:pt>
                <c:pt idx="293">
                  <c:v>135.22769665606401</c:v>
                </c:pt>
                <c:pt idx="294">
                  <c:v>135.054678861382</c:v>
                </c:pt>
                <c:pt idx="295">
                  <c:v>134.88703101409899</c:v>
                </c:pt>
                <c:pt idx="296">
                  <c:v>134.724523701121</c:v>
                </c:pt>
                <c:pt idx="297">
                  <c:v>134.566941345739</c:v>
                </c:pt>
                <c:pt idx="298">
                  <c:v>134.41408111815801</c:v>
                </c:pt>
                <c:pt idx="299">
                  <c:v>134.26575195249401</c:v>
                </c:pt>
                <c:pt idx="300">
                  <c:v>134.12177365786499</c:v>
                </c:pt>
                <c:pt idx="301">
                  <c:v>133.98197611287401</c:v>
                </c:pt>
                <c:pt idx="302">
                  <c:v>133.846198534129</c:v>
                </c:pt>
                <c:pt idx="303">
                  <c:v>133.71428881068701</c:v>
                </c:pt>
                <c:pt idx="304">
                  <c:v>133.586102897291</c:v>
                </c:pt>
                <c:pt idx="305">
                  <c:v>133.46150426021799</c:v>
                </c:pt>
                <c:pt idx="306">
                  <c:v>133.34036337024901</c:v>
                </c:pt>
                <c:pt idx="307">
                  <c:v>133.222557237986</c:v>
                </c:pt>
                <c:pt idx="308">
                  <c:v>133.10796898726599</c:v>
                </c:pt>
                <c:pt idx="309">
                  <c:v>132.99648746295901</c:v>
                </c:pt>
                <c:pt idx="310">
                  <c:v>132.88800686981199</c:v>
                </c:pt>
                <c:pt idx="311">
                  <c:v>132.78242643941201</c:v>
                </c:pt>
                <c:pt idx="312">
                  <c:v>132.679650122662</c:v>
                </c:pt>
                <c:pt idx="313">
                  <c:v>132.579586305417</c:v>
                </c:pt>
                <c:pt idx="314">
                  <c:v>132.48214754521101</c:v>
                </c:pt>
                <c:pt idx="315">
                  <c:v>132.387250327207</c:v>
                </c:pt>
                <c:pt idx="316">
                  <c:v>132.29481483769499</c:v>
                </c:pt>
                <c:pt idx="317">
                  <c:v>132.20476475363401</c:v>
                </c:pt>
                <c:pt idx="318">
                  <c:v>132.11702704688599</c:v>
                </c:pt>
                <c:pt idx="319">
                  <c:v>132.03153180191899</c:v>
                </c:pt>
                <c:pt idx="320">
                  <c:v>131.94821204587601</c:v>
                </c:pt>
                <c:pt idx="321">
                  <c:v>131.86700359001799</c:v>
                </c:pt>
                <c:pt idx="322">
                  <c:v>131.78784488162501</c:v>
                </c:pt>
                <c:pt idx="323">
                  <c:v>131.71067686554699</c:v>
                </c:pt>
                <c:pt idx="324">
                  <c:v>131.635442854643</c:v>
                </c:pt>
                <c:pt idx="325">
                  <c:v>131.56208840845699</c:v>
                </c:pt>
                <c:pt idx="326">
                  <c:v>131.49056121946501</c:v>
                </c:pt>
                <c:pt idx="327">
                  <c:v>131.420811006392</c:v>
                </c:pt>
                <c:pt idx="328">
                  <c:v>131.35278941401199</c:v>
                </c:pt>
                <c:pt idx="329">
                  <c:v>131.286449919018</c:v>
                </c:pt>
                <c:pt idx="330">
                  <c:v>131.221747741499</c:v>
                </c:pt>
                <c:pt idx="331">
                  <c:v>131.15863976163101</c:v>
                </c:pt>
                <c:pt idx="332">
                  <c:v>131.09708444121901</c:v>
                </c:pt>
                <c:pt idx="333">
                  <c:v>131.037041749765</c:v>
                </c:pt>
                <c:pt idx="334">
                  <c:v>130.97847309473499</c:v>
                </c:pt>
                <c:pt idx="335">
                  <c:v>130.921341255762</c:v>
                </c:pt>
                <c:pt idx="336">
                  <c:v>130.86561032250199</c:v>
                </c:pt>
                <c:pt idx="337">
                  <c:v>130.811245635923</c:v>
                </c:pt>
                <c:pt idx="338">
                  <c:v>130.75821373278799</c:v>
                </c:pt>
                <c:pt idx="339">
                  <c:v>130.70648229313201</c:v>
                </c:pt>
                <c:pt idx="340">
                  <c:v>130.65602009054399</c:v>
                </c:pt>
                <c:pt idx="341">
                  <c:v>130.60679694506899</c:v>
                </c:pt>
                <c:pt idx="342">
                  <c:v>130.558783678585</c:v>
                </c:pt>
                <c:pt idx="343">
                  <c:v>130.51195207247099</c:v>
                </c:pt>
                <c:pt idx="344">
                  <c:v>130.46627482746001</c:v>
                </c:pt>
                <c:pt idx="345">
                  <c:v>130.42172552552501</c:v>
                </c:pt>
                <c:pt idx="346">
                  <c:v>130.37827859367499</c:v>
                </c:pt>
                <c:pt idx="347">
                  <c:v>130.33590926955799</c:v>
                </c:pt>
                <c:pt idx="348">
                  <c:v>130.29459356876501</c:v>
                </c:pt>
                <c:pt idx="349">
                  <c:v>130.25430825371501</c:v>
                </c:pt>
                <c:pt idx="350">
                  <c:v>130.21503080406799</c:v>
                </c:pt>
                <c:pt idx="351">
                  <c:v>129.96735162485601</c:v>
                </c:pt>
                <c:pt idx="352">
                  <c:v>129.31473372295301</c:v>
                </c:pt>
                <c:pt idx="353">
                  <c:v>128.274581224435</c:v>
                </c:pt>
                <c:pt idx="354">
                  <c:v>126.857133203036</c:v>
                </c:pt>
                <c:pt idx="355">
                  <c:v>125.074355594473</c:v>
                </c:pt>
                <c:pt idx="356">
                  <c:v>122.940215536621</c:v>
                </c:pt>
                <c:pt idx="357">
                  <c:v>120.47100746958201</c:v>
                </c:pt>
                <c:pt idx="358">
                  <c:v>117.685710927364</c:v>
                </c:pt>
                <c:pt idx="359">
                  <c:v>114.606333035188</c:v>
                </c:pt>
                <c:pt idx="360">
                  <c:v>111.258186669173</c:v>
                </c:pt>
                <c:pt idx="361">
                  <c:v>107.67005693976</c:v>
                </c:pt>
                <c:pt idx="362">
                  <c:v>103.874214172797</c:v>
                </c:pt>
                <c:pt idx="363">
                  <c:v>99.906241115942095</c:v>
                </c:pt>
                <c:pt idx="364">
                  <c:v>95.804655525104494</c:v>
                </c:pt>
                <c:pt idx="365">
                  <c:v>91.610325907701906</c:v>
                </c:pt>
                <c:pt idx="366">
                  <c:v>87.3656967824204</c:v>
                </c:pt>
                <c:pt idx="367">
                  <c:v>83.113858614759295</c:v>
                </c:pt>
                <c:pt idx="368">
                  <c:v>78.897514509215796</c:v>
                </c:pt>
                <c:pt idx="369">
                  <c:v>74.757908609631897</c:v>
                </c:pt>
                <c:pt idx="370">
                  <c:v>70.733788078140705</c:v>
                </c:pt>
                <c:pt idx="371">
                  <c:v>66.860470228372904</c:v>
                </c:pt>
                <c:pt idx="372">
                  <c:v>63.169078555651403</c:v>
                </c:pt>
                <c:pt idx="373">
                  <c:v>59.685996799381201</c:v>
                </c:pt>
                <c:pt idx="374">
                  <c:v>56.432570586018997</c:v>
                </c:pt>
                <c:pt idx="375">
                  <c:v>53.4250641900136</c:v>
                </c:pt>
                <c:pt idx="376">
                  <c:v>50.674858388846403</c:v>
                </c:pt>
                <c:pt idx="377">
                  <c:v>48.188856955596201</c:v>
                </c:pt>
                <c:pt idx="378">
                  <c:v>45.970056047092399</c:v>
                </c:pt>
                <c:pt idx="379">
                  <c:v>44.018223659289703</c:v>
                </c:pt>
                <c:pt idx="380">
                  <c:v>42.330635433850397</c:v>
                </c:pt>
                <c:pt idx="381">
                  <c:v>40.902817496415302</c:v>
                </c:pt>
                <c:pt idx="382">
                  <c:v>39.729255158746</c:v>
                </c:pt>
                <c:pt idx="383">
                  <c:v>38.804036449316001</c:v>
                </c:pt>
                <c:pt idx="384">
                  <c:v>38.121409872609703</c:v>
                </c:pt>
                <c:pt idx="385">
                  <c:v>37.676245204338997</c:v>
                </c:pt>
                <c:pt idx="386">
                  <c:v>37.464393646492397</c:v>
                </c:pt>
                <c:pt idx="387">
                  <c:v>37.4829489117189</c:v>
                </c:pt>
                <c:pt idx="388">
                  <c:v>37.730413807832903</c:v>
                </c:pt>
                <c:pt idx="389">
                  <c:v>38.206777969504301</c:v>
                </c:pt>
                <c:pt idx="390">
                  <c:v>38.803147605468702</c:v>
                </c:pt>
                <c:pt idx="391">
                  <c:v>39.390272396992799</c:v>
                </c:pt>
                <c:pt idx="392">
                  <c:v>39.9566854395392</c:v>
                </c:pt>
                <c:pt idx="393">
                  <c:v>40.509930033025199</c:v>
                </c:pt>
                <c:pt idx="394">
                  <c:v>41.049845836943</c:v>
                </c:pt>
                <c:pt idx="395">
                  <c:v>41.576978227280598</c:v>
                </c:pt>
                <c:pt idx="396">
                  <c:v>42.091863225758303</c:v>
                </c:pt>
                <c:pt idx="397">
                  <c:v>42.5950350243264</c:v>
                </c:pt>
                <c:pt idx="398">
                  <c:v>43.0870101084166</c:v>
                </c:pt>
                <c:pt idx="399">
                  <c:v>43.568282742689</c:v>
                </c:pt>
                <c:pt idx="400">
                  <c:v>44.039322568208398</c:v>
                </c:pt>
                <c:pt idx="401">
                  <c:v>44.500573917676</c:v>
                </c:pt>
                <c:pt idx="402">
                  <c:v>44.952456131180703</c:v>
                </c:pt>
                <c:pt idx="403">
                  <c:v>45.395364432625897</c:v>
                </c:pt>
                <c:pt idx="404">
                  <c:v>45.829671100506097</c:v>
                </c:pt>
                <c:pt idx="405">
                  <c:v>46.255726773386101</c:v>
                </c:pt>
                <c:pt idx="406">
                  <c:v>46.673861794292101</c:v>
                </c:pt>
                <c:pt idx="407">
                  <c:v>47.084387537523199</c:v>
                </c:pt>
                <c:pt idx="408">
                  <c:v>47.4875976856584</c:v>
                </c:pt>
                <c:pt idx="409">
                  <c:v>47.883769439523299</c:v>
                </c:pt>
                <c:pt idx="410">
                  <c:v>48.273164653106697</c:v>
                </c:pt>
                <c:pt idx="411">
                  <c:v>48.656030891059103</c:v>
                </c:pt>
                <c:pt idx="412">
                  <c:v>49.0326024097957</c:v>
                </c:pt>
                <c:pt idx="413">
                  <c:v>49.403101065169203</c:v>
                </c:pt>
                <c:pt idx="414">
                  <c:v>49.767737150772597</c:v>
                </c:pt>
                <c:pt idx="415">
                  <c:v>50.1267101714175</c:v>
                </c:pt>
                <c:pt idx="416">
                  <c:v>50.480209556498302</c:v>
                </c:pt>
                <c:pt idx="417">
                  <c:v>50.828415317901197</c:v>
                </c:pt>
                <c:pt idx="418">
                  <c:v>51.171498656923497</c:v>
                </c:pt>
                <c:pt idx="419">
                  <c:v>51.509622524426298</c:v>
                </c:pt>
                <c:pt idx="420">
                  <c:v>51.842942138154697</c:v>
                </c:pt>
                <c:pt idx="421">
                  <c:v>52.171605460858302</c:v>
                </c:pt>
                <c:pt idx="422">
                  <c:v>52.495753642554298</c:v>
                </c:pt>
                <c:pt idx="423">
                  <c:v>52.815521429988102</c:v>
                </c:pt>
                <c:pt idx="424">
                  <c:v>53.131037546084499</c:v>
                </c:pt>
                <c:pt idx="425">
                  <c:v>53.442425041922696</c:v>
                </c:pt>
                <c:pt idx="426">
                  <c:v>53.749801623550702</c:v>
                </c:pt>
                <c:pt idx="427">
                  <c:v>54.053279955732599</c:v>
                </c:pt>
                <c:pt idx="428">
                  <c:v>54.3529679445382</c:v>
                </c:pt>
                <c:pt idx="429">
                  <c:v>54.648969000503499</c:v>
                </c:pt>
                <c:pt idx="430">
                  <c:v>54.941382283938097</c:v>
                </c:pt>
                <c:pt idx="431">
                  <c:v>55.230302933806897</c:v>
                </c:pt>
                <c:pt idx="432">
                  <c:v>55.5158222814864</c:v>
                </c:pt>
                <c:pt idx="433">
                  <c:v>55.798028050578601</c:v>
                </c:pt>
                <c:pt idx="434">
                  <c:v>56.077004543861698</c:v>
                </c:pt>
                <c:pt idx="435">
                  <c:v>56.352832818356099</c:v>
                </c:pt>
                <c:pt idx="436">
                  <c:v>56.625590849404297</c:v>
                </c:pt>
                <c:pt idx="437">
                  <c:v>56.895353684581998</c:v>
                </c:pt>
                <c:pt idx="438">
                  <c:v>57.162193588186803</c:v>
                </c:pt>
                <c:pt idx="439">
                  <c:v>57.426180176991899</c:v>
                </c:pt>
                <c:pt idx="440">
                  <c:v>57.687380547887997</c:v>
                </c:pt>
                <c:pt idx="441">
                  <c:v>57.945859397989203</c:v>
                </c:pt>
                <c:pt idx="442">
                  <c:v>58.201679137731702</c:v>
                </c:pt>
                <c:pt idx="443">
                  <c:v>58.454899997449601</c:v>
                </c:pt>
                <c:pt idx="444">
                  <c:v>58.705580127869602</c:v>
                </c:pt>
                <c:pt idx="445">
                  <c:v>58.953775694940198</c:v>
                </c:pt>
                <c:pt idx="446">
                  <c:v>59.199540969374198</c:v>
                </c:pt>
                <c:pt idx="447">
                  <c:v>59.442928411243003</c:v>
                </c:pt>
                <c:pt idx="448">
                  <c:v>59.683988749961799</c:v>
                </c:pt>
                <c:pt idx="449">
                  <c:v>59.922771059946697</c:v>
                </c:pt>
                <c:pt idx="450">
                  <c:v>60.159322832231702</c:v>
                </c:pt>
                <c:pt idx="451">
                  <c:v>60.393690042293301</c:v>
                </c:pt>
                <c:pt idx="452">
                  <c:v>60.625917214323103</c:v>
                </c:pt>
                <c:pt idx="453">
                  <c:v>60.974823269538597</c:v>
                </c:pt>
                <c:pt idx="454">
                  <c:v>61.580458307611103</c:v>
                </c:pt>
                <c:pt idx="455">
                  <c:v>62.454675369956497</c:v>
                </c:pt>
                <c:pt idx="456">
                  <c:v>63.588393526832597</c:v>
                </c:pt>
                <c:pt idx="457">
                  <c:v>64.981487665797403</c:v>
                </c:pt>
                <c:pt idx="458">
                  <c:v>66.633423840148893</c:v>
                </c:pt>
                <c:pt idx="459">
                  <c:v>68.543676277274898</c:v>
                </c:pt>
                <c:pt idx="460">
                  <c:v>70.711365588646103</c:v>
                </c:pt>
                <c:pt idx="461">
                  <c:v>73.134894870002597</c:v>
                </c:pt>
                <c:pt idx="462">
                  <c:v>75.811558481813705</c:v>
                </c:pt>
                <c:pt idx="463">
                  <c:v>78.737141803006395</c:v>
                </c:pt>
                <c:pt idx="464">
                  <c:v>81.905525003995905</c:v>
                </c:pt>
                <c:pt idx="465">
                  <c:v>85.3083066785385</c:v>
                </c:pt>
                <c:pt idx="466">
                  <c:v>88.934464870987298</c:v>
                </c:pt>
                <c:pt idx="467">
                  <c:v>92.770074017355597</c:v>
                </c:pt>
                <c:pt idx="468">
                  <c:v>96.798096315253005</c:v>
                </c:pt>
                <c:pt idx="469">
                  <c:v>100.998264819627</c:v>
                </c:pt>
                <c:pt idx="470">
                  <c:v>105.34707298646001</c:v>
                </c:pt>
                <c:pt idx="471">
                  <c:v>109.817881431857</c:v>
                </c:pt>
                <c:pt idx="472">
                  <c:v>114.381147449816</c:v>
                </c:pt>
                <c:pt idx="473">
                  <c:v>119.004776587544</c:v>
                </c:pt>
                <c:pt idx="474">
                  <c:v>123.65458869278299</c:v>
                </c:pt>
                <c:pt idx="475">
                  <c:v>128.29488381196001</c:v>
                </c:pt>
                <c:pt idx="476">
                  <c:v>132.889086692316</c:v>
                </c:pt>
                <c:pt idx="477">
                  <c:v>137.40044300848101</c:v>
                </c:pt>
                <c:pt idx="478">
                  <c:v>141.79273633792599</c:v>
                </c:pt>
                <c:pt idx="479">
                  <c:v>146.03099278865</c:v>
                </c:pt>
                <c:pt idx="480">
                  <c:v>150.082140308519</c:v>
                </c:pt>
                <c:pt idx="481">
                  <c:v>153.915592142218</c:v>
                </c:pt>
                <c:pt idx="482">
                  <c:v>157.503728487269</c:v>
                </c:pt>
                <c:pt idx="483">
                  <c:v>160.82225676559599</c:v>
                </c:pt>
                <c:pt idx="484">
                  <c:v>163.85043854156899</c:v>
                </c:pt>
                <c:pt idx="485">
                  <c:v>166.57117935572001</c:v>
                </c:pt>
                <c:pt idx="486">
                  <c:v>168.97098595837599</c:v>
                </c:pt>
                <c:pt idx="487">
                  <c:v>171.03980301623099</c:v>
                </c:pt>
                <c:pt idx="488">
                  <c:v>172.77074782077199</c:v>
                </c:pt>
                <c:pt idx="489">
                  <c:v>174.159766473677</c:v>
                </c:pt>
                <c:pt idx="490">
                  <c:v>175.205238230595</c:v>
                </c:pt>
                <c:pt idx="491">
                  <c:v>175.90755606923</c:v>
                </c:pt>
                <c:pt idx="492">
                  <c:v>176.268711166787</c:v>
                </c:pt>
                <c:pt idx="493">
                  <c:v>176.291906998879</c:v>
                </c:pt>
                <c:pt idx="494">
                  <c:v>175.98122546842299</c:v>
                </c:pt>
                <c:pt idx="495">
                  <c:v>175.34136315240701</c:v>
                </c:pt>
                <c:pt idx="496">
                  <c:v>174.566401210701</c:v>
                </c:pt>
                <c:pt idx="497">
                  <c:v>173.83411417584401</c:v>
                </c:pt>
                <c:pt idx="498">
                  <c:v>173.13013275438399</c:v>
                </c:pt>
                <c:pt idx="499">
                  <c:v>172.45257916713001</c:v>
                </c:pt>
                <c:pt idx="500">
                  <c:v>171.79977970204001</c:v>
                </c:pt>
                <c:pt idx="501">
                  <c:v>171.170205570364</c:v>
                </c:pt>
                <c:pt idx="502">
                  <c:v>170.56246140639101</c:v>
                </c:pt>
                <c:pt idx="503">
                  <c:v>169.97527301948301</c:v>
                </c:pt>
                <c:pt idx="504">
                  <c:v>169.40747520270801</c:v>
                </c:pt>
                <c:pt idx="505">
                  <c:v>168.85800032175899</c:v>
                </c:pt>
                <c:pt idx="506">
                  <c:v>168.32586796668301</c:v>
                </c:pt>
                <c:pt idx="507">
                  <c:v>167.81017572489901</c:v>
                </c:pt>
                <c:pt idx="508">
                  <c:v>167.31009102783401</c:v>
                </c:pt>
                <c:pt idx="509">
                  <c:v>166.82484397791501</c:v>
                </c:pt>
                <c:pt idx="510">
                  <c:v>166.353721048089</c:v>
                </c:pt>
                <c:pt idx="511">
                  <c:v>165.89605954680201</c:v>
                </c:pt>
                <c:pt idx="512">
                  <c:v>165.45124274909</c:v>
                </c:pt>
                <c:pt idx="513">
                  <c:v>165.018695605071</c:v>
                </c:pt>
                <c:pt idx="514">
                  <c:v>164.59788094813999</c:v>
                </c:pt>
                <c:pt idx="515">
                  <c:v>164.18829613569301</c:v>
                </c:pt>
                <c:pt idx="516">
                  <c:v>163.78947006466001</c:v>
                </c:pt>
                <c:pt idx="517">
                  <c:v>163.40096051251399</c:v>
                </c:pt>
                <c:pt idx="518">
                  <c:v>163.02235176150299</c:v>
                </c:pt>
                <c:pt idx="519">
                  <c:v>162.653252470078</c:v>
                </c:pt>
                <c:pt idx="520">
                  <c:v>162.29329376061301</c:v>
                </c:pt>
                <c:pt idx="521">
                  <c:v>161.94212749698099</c:v>
                </c:pt>
                <c:pt idx="522">
                  <c:v>161.59942472919499</c:v>
                </c:pt>
                <c:pt idx="523">
                  <c:v>161.26487428558099</c:v>
                </c:pt>
                <c:pt idx="524">
                  <c:v>160.938181495496</c:v>
                </c:pt>
                <c:pt idx="525">
                  <c:v>160.619067027955</c:v>
                </c:pt>
                <c:pt idx="526">
                  <c:v>160.30726583341999</c:v>
                </c:pt>
                <c:pt idx="527">
                  <c:v>160.00252617763201</c:v>
                </c:pt>
                <c:pt idx="528">
                  <c:v>159.70460875778301</c:v>
                </c:pt>
                <c:pt idx="529">
                  <c:v>159.41328589252899</c:v>
                </c:pt>
                <c:pt idx="530">
                  <c:v>159.12834077835601</c:v>
                </c:pt>
                <c:pt idx="531">
                  <c:v>158.84956680572199</c:v>
                </c:pt>
                <c:pt idx="532">
                  <c:v>158.57676692913901</c:v>
                </c:pt>
                <c:pt idx="533">
                  <c:v>158.30975308607</c:v>
                </c:pt>
                <c:pt idx="534">
                  <c:v>158.04834566002199</c:v>
                </c:pt>
                <c:pt idx="535">
                  <c:v>157.79237298381099</c:v>
                </c:pt>
                <c:pt idx="536">
                  <c:v>157.54167087933601</c:v>
                </c:pt>
                <c:pt idx="537">
                  <c:v>157.296082230617</c:v>
                </c:pt>
                <c:pt idx="538">
                  <c:v>157.05545658722301</c:v>
                </c:pt>
                <c:pt idx="539">
                  <c:v>156.81964979542801</c:v>
                </c:pt>
                <c:pt idx="540">
                  <c:v>156.58852365481701</c:v>
                </c:pt>
                <c:pt idx="541">
                  <c:v>156.36194559815999</c:v>
                </c:pt>
                <c:pt idx="542">
                  <c:v>156.13978839269799</c:v>
                </c:pt>
                <c:pt idx="543">
                  <c:v>155.92192986110399</c:v>
                </c:pt>
                <c:pt idx="544">
                  <c:v>155.708252620548</c:v>
                </c:pt>
                <c:pt idx="545">
                  <c:v>155.49864383846401</c:v>
                </c:pt>
                <c:pt idx="546">
                  <c:v>155.29299500373099</c:v>
                </c:pt>
                <c:pt idx="547">
                  <c:v>155.091201712089</c:v>
                </c:pt>
                <c:pt idx="548">
                  <c:v>154.89316346473601</c:v>
                </c:pt>
                <c:pt idx="549">
                  <c:v>154.698783479139</c:v>
                </c:pt>
                <c:pt idx="550">
                  <c:v>154.50796851115601</c:v>
                </c:pt>
                <c:pt idx="551">
                  <c:v>154.32062868765499</c:v>
                </c:pt>
                <c:pt idx="552">
                  <c:v>154.13667734891601</c:v>
                </c:pt>
                <c:pt idx="553">
                  <c:v>153.95603090009399</c:v>
                </c:pt>
                <c:pt idx="554">
                  <c:v>153.778608671147</c:v>
                </c:pt>
                <c:pt idx="555">
                  <c:v>153.60433278463299</c:v>
                </c:pt>
                <c:pt idx="556">
                  <c:v>153.433128030863</c:v>
                </c:pt>
                <c:pt idx="557">
                  <c:v>153.26492174990599</c:v>
                </c:pt>
                <c:pt idx="558">
                  <c:v>152.783240613402</c:v>
                </c:pt>
                <c:pt idx="559">
                  <c:v>151.69636110377999</c:v>
                </c:pt>
                <c:pt idx="560">
                  <c:v>150.03709495845101</c:v>
                </c:pt>
                <c:pt idx="561">
                  <c:v>147.82432023665299</c:v>
                </c:pt>
                <c:pt idx="562">
                  <c:v>145.079971987731</c:v>
                </c:pt>
                <c:pt idx="563">
                  <c:v>141.82988276755901</c:v>
                </c:pt>
                <c:pt idx="564">
                  <c:v>138.10472089825399</c:v>
                </c:pt>
                <c:pt idx="565">
                  <c:v>133.940951415787</c:v>
                </c:pt>
                <c:pt idx="566">
                  <c:v>129.38165677364299</c:v>
                </c:pt>
                <c:pt idx="567">
                  <c:v>124.477056454471</c:v>
                </c:pt>
                <c:pt idx="568">
                  <c:v>119.28458437677401</c:v>
                </c:pt>
                <c:pt idx="569">
                  <c:v>113.86842047623399</c:v>
                </c:pt>
                <c:pt idx="570">
                  <c:v>108.298427058565</c:v>
                </c:pt>
                <c:pt idx="571">
                  <c:v>102.648507448274</c:v>
                </c:pt>
                <c:pt idx="572">
                  <c:v>96.994476833973394</c:v>
                </c:pt>
                <c:pt idx="573">
                  <c:v>91.411603095188198</c:v>
                </c:pt>
                <c:pt idx="574">
                  <c:v>85.972027670723307</c:v>
                </c:pt>
                <c:pt idx="575">
                  <c:v>80.742303164617596</c:v>
                </c:pt>
                <c:pt idx="576">
                  <c:v>75.781278953011906</c:v>
                </c:pt>
                <c:pt idx="577">
                  <c:v>71.138527756680503</c:v>
                </c:pt>
                <c:pt idx="578">
                  <c:v>66.853440624696603</c:v>
                </c:pt>
                <c:pt idx="579">
                  <c:v>62.9550362646875</c:v>
                </c:pt>
                <c:pt idx="580">
                  <c:v>59.462447513302102</c:v>
                </c:pt>
                <c:pt idx="581">
                  <c:v>56.385977050161898</c:v>
                </c:pt>
                <c:pt idx="582">
                  <c:v>53.728566710051801</c:v>
                </c:pt>
                <c:pt idx="583">
                  <c:v>51.487504656488703</c:v>
                </c:pt>
                <c:pt idx="584">
                  <c:v>49.656200766740803</c:v>
                </c:pt>
                <c:pt idx="585">
                  <c:v>48.225886480461703</c:v>
                </c:pt>
                <c:pt idx="586">
                  <c:v>47.1871322188248</c:v>
                </c:pt>
                <c:pt idx="587">
                  <c:v>46.531114467949003</c:v>
                </c:pt>
                <c:pt idx="588">
                  <c:v>46.250598874937197</c:v>
                </c:pt>
                <c:pt idx="589">
                  <c:v>46.340631232460701</c:v>
                </c:pt>
                <c:pt idx="590">
                  <c:v>46.798943877306399</c:v>
                </c:pt>
                <c:pt idx="591">
                  <c:v>47.450916682091602</c:v>
                </c:pt>
                <c:pt idx="592">
                  <c:v>48.093131676022203</c:v>
                </c:pt>
                <c:pt idx="593">
                  <c:v>48.709268043877401</c:v>
                </c:pt>
                <c:pt idx="594">
                  <c:v>49.310715208033798</c:v>
                </c:pt>
                <c:pt idx="595">
                  <c:v>49.896848811278403</c:v>
                </c:pt>
                <c:pt idx="596">
                  <c:v>50.468210448958303</c:v>
                </c:pt>
                <c:pt idx="597">
                  <c:v>51.0253531262222</c:v>
                </c:pt>
                <c:pt idx="598">
                  <c:v>51.568854124599802</c:v>
                </c:pt>
                <c:pt idx="599">
                  <c:v>52.099286555081299</c:v>
                </c:pt>
                <c:pt idx="600">
                  <c:v>52.617209383123402</c:v>
                </c:pt>
                <c:pt idx="601">
                  <c:v>53.1231611570797</c:v>
                </c:pt>
                <c:pt idx="602">
                  <c:v>53.617656784442602</c:v>
                </c:pt>
                <c:pt idx="603">
                  <c:v>54.101186184162103</c:v>
                </c:pt>
                <c:pt idx="604">
                  <c:v>54.574214080430004</c:v>
                </c:pt>
                <c:pt idx="605">
                  <c:v>55.037180479326899</c:v>
                </c:pt>
                <c:pt idx="606">
                  <c:v>55.490501542697899</c:v>
                </c:pt>
                <c:pt idx="607">
                  <c:v>55.934570679410598</c:v>
                </c:pt>
                <c:pt idx="608">
                  <c:v>56.369759740790897</c:v>
                </c:pt>
                <c:pt idx="609">
                  <c:v>56.796420249375799</c:v>
                </c:pt>
                <c:pt idx="610">
                  <c:v>57.214884617136804</c:v>
                </c:pt>
                <c:pt idx="611">
                  <c:v>57.625467326698598</c:v>
                </c:pt>
                <c:pt idx="612">
                  <c:v>58.028466060270397</c:v>
                </c:pt>
                <c:pt idx="613">
                  <c:v>58.424162768211701</c:v>
                </c:pt>
                <c:pt idx="614">
                  <c:v>58.8128246738112</c:v>
                </c:pt>
                <c:pt idx="615">
                  <c:v>59.194705213786499</c:v>
                </c:pt>
                <c:pt idx="616">
                  <c:v>59.5700449158739</c:v>
                </c:pt>
                <c:pt idx="617">
                  <c:v>59.939072215985497</c:v>
                </c:pt>
                <c:pt idx="618">
                  <c:v>60.3020042180434</c:v>
                </c:pt>
                <c:pt idx="619">
                  <c:v>60.659047399918698</c:v>
                </c:pt>
                <c:pt idx="620">
                  <c:v>61.010398269016598</c:v>
                </c:pt>
                <c:pt idx="621">
                  <c:v>61.356243971016397</c:v>
                </c:pt>
                <c:pt idx="622">
                  <c:v>61.696762855177099</c:v>
                </c:pt>
                <c:pt idx="623">
                  <c:v>62.032124999453501</c:v>
                </c:pt>
                <c:pt idx="624">
                  <c:v>62.362492698487699</c:v>
                </c:pt>
                <c:pt idx="625">
                  <c:v>62.688020917336502</c:v>
                </c:pt>
                <c:pt idx="626">
                  <c:v>63.0088577135989</c:v>
                </c:pt>
                <c:pt idx="627">
                  <c:v>63.325144630402498</c:v>
                </c:pt>
                <c:pt idx="628">
                  <c:v>63.637017062524002</c:v>
                </c:pt>
                <c:pt idx="629">
                  <c:v>63.944604597730098</c:v>
                </c:pt>
                <c:pt idx="630">
                  <c:v>64.248031335262297</c:v>
                </c:pt>
                <c:pt idx="631">
                  <c:v>64.547416183225295</c:v>
                </c:pt>
                <c:pt idx="632">
                  <c:v>64.842873136497104</c:v>
                </c:pt>
                <c:pt idx="633">
                  <c:v>65.134511536635799</c:v>
                </c:pt>
                <c:pt idx="634">
                  <c:v>65.422436315149994</c:v>
                </c:pt>
                <c:pt idx="635">
                  <c:v>65.706748221365601</c:v>
                </c:pt>
                <c:pt idx="636">
                  <c:v>65.987544036034507</c:v>
                </c:pt>
                <c:pt idx="637">
                  <c:v>66.264916771731393</c:v>
                </c:pt>
                <c:pt idx="638">
                  <c:v>66.538955860991706</c:v>
                </c:pt>
                <c:pt idx="639">
                  <c:v>66.809747333078803</c:v>
                </c:pt>
                <c:pt idx="640">
                  <c:v>67.077373980177697</c:v>
                </c:pt>
                <c:pt idx="641">
                  <c:v>67.341915513769095</c:v>
                </c:pt>
                <c:pt idx="642">
                  <c:v>67.603448711859102</c:v>
                </c:pt>
                <c:pt idx="643">
                  <c:v>67.862047557695803</c:v>
                </c:pt>
                <c:pt idx="644">
                  <c:v>68.117783370552402</c:v>
                </c:pt>
                <c:pt idx="645">
                  <c:v>68.3707249291094</c:v>
                </c:pt>
                <c:pt idx="646">
                  <c:v>68.620938587927697</c:v>
                </c:pt>
                <c:pt idx="647">
                  <c:v>68.868488387471103</c:v>
                </c:pt>
                <c:pt idx="648">
                  <c:v>69.113436158091602</c:v>
                </c:pt>
                <c:pt idx="649">
                  <c:v>69.355841618373901</c:v>
                </c:pt>
                <c:pt idx="650">
                  <c:v>69.595762468194295</c:v>
                </c:pt>
                <c:pt idx="651">
                  <c:v>69.833254476825601</c:v>
                </c:pt>
                <c:pt idx="652">
                  <c:v>70.0683715664033</c:v>
                </c:pt>
                <c:pt idx="653">
                  <c:v>70.301165891034103</c:v>
                </c:pt>
                <c:pt idx="654">
                  <c:v>70.531687911816903</c:v>
                </c:pt>
                <c:pt idx="655">
                  <c:v>70.759986468019406</c:v>
                </c:pt>
                <c:pt idx="656">
                  <c:v>70.986108844645997</c:v>
                </c:pt>
                <c:pt idx="657">
                  <c:v>71.210100836609698</c:v>
                </c:pt>
                <c:pt idx="658">
                  <c:v>71.432006809702202</c:v>
                </c:pt>
                <c:pt idx="659">
                  <c:v>71.651869758558504</c:v>
                </c:pt>
                <c:pt idx="660">
                  <c:v>71.869731361780794</c:v>
                </c:pt>
                <c:pt idx="661">
                  <c:v>72.085632034387501</c:v>
                </c:pt>
                <c:pt idx="662">
                  <c:v>72.299610977742205</c:v>
                </c:pt>
                <c:pt idx="663">
                  <c:v>72.511706227094194</c:v>
                </c:pt>
                <c:pt idx="664">
                  <c:v>72.721954696877305</c:v>
                </c:pt>
                <c:pt idx="665">
                  <c:v>73.027793821052398</c:v>
                </c:pt>
                <c:pt idx="666">
                  <c:v>73.542939494392797</c:v>
                </c:pt>
                <c:pt idx="667">
                  <c:v>74.275808745566906</c:v>
                </c:pt>
                <c:pt idx="668">
                  <c:v>75.218391734445206</c:v>
                </c:pt>
                <c:pt idx="669">
                  <c:v>76.369763597238602</c:v>
                </c:pt>
                <c:pt idx="670">
                  <c:v>77.728567388981403</c:v>
                </c:pt>
                <c:pt idx="671">
                  <c:v>79.293476144854495</c:v>
                </c:pt>
                <c:pt idx="672">
                  <c:v>81.063021698675996</c:v>
                </c:pt>
                <c:pt idx="673">
                  <c:v>83.035434440910805</c:v>
                </c:pt>
                <c:pt idx="674">
                  <c:v>85.208466915818406</c:v>
                </c:pt>
                <c:pt idx="675">
                  <c:v>87.579210916946707</c:v>
                </c:pt>
                <c:pt idx="676">
                  <c:v>90.1439119619221</c:v>
                </c:pt>
                <c:pt idx="677">
                  <c:v>92.897786173494893</c:v>
                </c:pt>
                <c:pt idx="678">
                  <c:v>95.834845139906406</c:v>
                </c:pt>
                <c:pt idx="679">
                  <c:v>98.947734781415505</c:v>
                </c:pt>
                <c:pt idx="680">
                  <c:v>102.227594553278</c:v>
                </c:pt>
                <c:pt idx="681">
                  <c:v>105.663943402934</c:v>
                </c:pt>
                <c:pt idx="682">
                  <c:v>109.24459871142101</c:v>
                </c:pt>
                <c:pt idx="683">
                  <c:v>112.955633942492</c:v>
                </c:pt>
                <c:pt idx="684">
                  <c:v>116.78137987223801</c:v>
                </c:pt>
                <c:pt idx="685">
                  <c:v>120.704473073937</c:v>
                </c:pt>
                <c:pt idx="686">
                  <c:v>124.705953809254</c:v>
                </c:pt>
                <c:pt idx="687">
                  <c:v>128.765413676035</c:v>
                </c:pt>
                <c:pt idx="688">
                  <c:v>132.86119135928499</c:v>
                </c:pt>
                <c:pt idx="689">
                  <c:v>136.970612723687</c:v>
                </c:pt>
                <c:pt idx="690">
                  <c:v>141.07026939079199</c:v>
                </c:pt>
                <c:pt idx="691">
                  <c:v>145.136327991038</c:v>
                </c:pt>
                <c:pt idx="692">
                  <c:v>149.14486060191899</c:v>
                </c:pt>
                <c:pt idx="693">
                  <c:v>153.072185602053</c:v>
                </c:pt>
                <c:pt idx="694">
                  <c:v>156.89520738919501</c:v>
                </c:pt>
                <c:pt idx="695">
                  <c:v>160.59174319976199</c:v>
                </c:pt>
                <c:pt idx="696">
                  <c:v>164.14082566053099</c:v>
                </c:pt>
                <c:pt idx="697">
                  <c:v>167.52297068834801</c:v>
                </c:pt>
                <c:pt idx="698">
                  <c:v>170.72040187737699</c:v>
                </c:pt>
                <c:pt idx="699">
                  <c:v>173.71722448410199</c:v>
                </c:pt>
                <c:pt idx="700">
                  <c:v>176.49954441849599</c:v>
                </c:pt>
                <c:pt idx="701">
                  <c:v>179.05553013782401</c:v>
                </c:pt>
                <c:pt idx="702">
                  <c:v>181.37541787422299</c:v>
                </c:pt>
                <c:pt idx="703">
                  <c:v>183.451463068972</c:v>
                </c:pt>
                <c:pt idx="704">
                  <c:v>185.277843109169</c:v>
                </c:pt>
                <c:pt idx="705">
                  <c:v>186.85051836002901</c:v>
                </c:pt>
                <c:pt idx="706">
                  <c:v>188.16705997655899</c:v>
                </c:pt>
                <c:pt idx="707">
                  <c:v>189.22645400820201</c:v>
                </c:pt>
                <c:pt idx="708">
                  <c:v>190.028891854313</c:v>
                </c:pt>
                <c:pt idx="709">
                  <c:v>190.57555719083999</c:v>
                </c:pt>
                <c:pt idx="710">
                  <c:v>190.86841909921</c:v>
                </c:pt>
                <c:pt idx="711">
                  <c:v>190.910040338979</c:v>
                </c:pt>
                <c:pt idx="712">
                  <c:v>190.703408584492</c:v>
                </c:pt>
                <c:pt idx="713">
                  <c:v>190.25179707021601</c:v>
                </c:pt>
                <c:pt idx="714">
                  <c:v>189.55865953992901</c:v>
                </c:pt>
                <c:pt idx="715">
                  <c:v>188.77176883954101</c:v>
                </c:pt>
                <c:pt idx="716">
                  <c:v>188.02514227818</c:v>
                </c:pt>
                <c:pt idx="717">
                  <c:v>187.30611841866201</c:v>
                </c:pt>
                <c:pt idx="718">
                  <c:v>186.61286967914501</c:v>
                </c:pt>
                <c:pt idx="719">
                  <c:v>185.943778462468</c:v>
                </c:pt>
                <c:pt idx="720">
                  <c:v>185.29737088296099</c:v>
                </c:pt>
                <c:pt idx="721">
                  <c:v>184.672303596641</c:v>
                </c:pt>
                <c:pt idx="722">
                  <c:v>184.067350745905</c:v>
                </c:pt>
                <c:pt idx="723">
                  <c:v>183.48139151196699</c:v>
                </c:pt>
                <c:pt idx="724">
                  <c:v>182.91339875505599</c:v>
                </c:pt>
                <c:pt idx="725">
                  <c:v>182.36242887780699</c:v>
                </c:pt>
                <c:pt idx="726">
                  <c:v>181.82761288383</c:v>
                </c:pt>
                <c:pt idx="727">
                  <c:v>181.30814853400099</c:v>
                </c:pt>
                <c:pt idx="728">
                  <c:v>180.80329347956501</c:v>
                </c:pt>
                <c:pt idx="729">
                  <c:v>180.312359249829</c:v>
                </c:pt>
                <c:pt idx="730">
                  <c:v>179.83470598074999</c:v>
                </c:pt>
                <c:pt idx="731">
                  <c:v>179.36973778307501</c:v>
                </c:pt>
                <c:pt idx="732">
                  <c:v>178.91689866169801</c:v>
                </c:pt>
                <c:pt idx="733">
                  <c:v>178.47566891024201</c:v>
                </c:pt>
                <c:pt idx="734">
                  <c:v>178.045561915989</c:v>
                </c:pt>
                <c:pt idx="735">
                  <c:v>177.62612131985901</c:v>
                </c:pt>
                <c:pt idx="736">
                  <c:v>177.216918484486</c:v>
                </c:pt>
                <c:pt idx="737">
                  <c:v>176.81755023033199</c:v>
                </c:pt>
                <c:pt idx="738">
                  <c:v>176.42763680579199</c:v>
                </c:pt>
                <c:pt idx="739">
                  <c:v>176.04682006211701</c:v>
                </c:pt>
                <c:pt idx="740">
                  <c:v>175.67476180824599</c:v>
                </c:pt>
                <c:pt idx="741">
                  <c:v>175.31114232407299</c:v>
                </c:pt>
                <c:pt idx="742">
                  <c:v>174.95565901372399</c:v>
                </c:pt>
                <c:pt idx="743">
                  <c:v>174.608025182858</c:v>
                </c:pt>
                <c:pt idx="744">
                  <c:v>174.26796892615499</c:v>
                </c:pt>
                <c:pt idx="745">
                  <c:v>173.93523211298299</c:v>
                </c:pt>
                <c:pt idx="746">
                  <c:v>173.60956946072099</c:v>
                </c:pt>
                <c:pt idx="747">
                  <c:v>173.29074768657401</c:v>
                </c:pt>
                <c:pt idx="748">
                  <c:v>172.97854472983701</c:v>
                </c:pt>
                <c:pt idx="749">
                  <c:v>172.67274903748799</c:v>
                </c:pt>
                <c:pt idx="750">
                  <c:v>172.37315890691301</c:v>
                </c:pt>
                <c:pt idx="751">
                  <c:v>172.07958188019001</c:v>
                </c:pt>
                <c:pt idx="752">
                  <c:v>171.791834185076</c:v>
                </c:pt>
                <c:pt idx="753">
                  <c:v>171.50974021830601</c:v>
                </c:pt>
                <c:pt idx="754">
                  <c:v>171.233132067372</c:v>
                </c:pt>
                <c:pt idx="755">
                  <c:v>170.96184906728499</c:v>
                </c:pt>
                <c:pt idx="756">
                  <c:v>170.69573738925101</c:v>
                </c:pt>
                <c:pt idx="757">
                  <c:v>170.43464965848199</c:v>
                </c:pt>
                <c:pt idx="758">
                  <c:v>170.17844459864699</c:v>
                </c:pt>
                <c:pt idx="759">
                  <c:v>169.92698670073</c:v>
                </c:pt>
                <c:pt idx="760">
                  <c:v>169.68014591427499</c:v>
                </c:pt>
                <c:pt idx="761">
                  <c:v>169.43779735919099</c:v>
                </c:pt>
                <c:pt idx="762">
                  <c:v>169.19982105648299</c:v>
                </c:pt>
                <c:pt idx="763">
                  <c:v>168.96610167637201</c:v>
                </c:pt>
                <c:pt idx="764">
                  <c:v>168.73652830252601</c:v>
                </c:pt>
                <c:pt idx="765">
                  <c:v>168.51099421108501</c:v>
                </c:pt>
                <c:pt idx="766">
                  <c:v>168.28939666341699</c:v>
                </c:pt>
                <c:pt idx="767">
                  <c:v>168.071636711563</c:v>
                </c:pt>
                <c:pt idx="768">
                  <c:v>167.85761901543501</c:v>
                </c:pt>
                <c:pt idx="769">
                  <c:v>167.647251670922</c:v>
                </c:pt>
                <c:pt idx="770">
                  <c:v>167.44044604812299</c:v>
                </c:pt>
                <c:pt idx="771">
                  <c:v>167.237116638988</c:v>
                </c:pt>
                <c:pt idx="772">
                  <c:v>167.03718091371601</c:v>
                </c:pt>
                <c:pt idx="773">
                  <c:v>166.84055918530501</c:v>
                </c:pt>
                <c:pt idx="774">
                  <c:v>166.647174481701</c:v>
                </c:pt>
                <c:pt idx="775">
                  <c:v>166.45695242504101</c:v>
                </c:pt>
                <c:pt idx="776">
                  <c:v>166.269821117502</c:v>
                </c:pt>
                <c:pt idx="777">
                  <c:v>166.085711033358</c:v>
                </c:pt>
                <c:pt idx="778">
                  <c:v>165.90455491679799</c:v>
                </c:pt>
                <c:pt idx="779">
                  <c:v>165.72628768518399</c:v>
                </c:pt>
                <c:pt idx="780">
                  <c:v>165.550846337358</c:v>
                </c:pt>
                <c:pt idx="781">
                  <c:v>165.378169866728</c:v>
                </c:pt>
                <c:pt idx="782">
                  <c:v>165.20819917880399</c:v>
                </c:pt>
                <c:pt idx="783">
                  <c:v>165.04087701291601</c:v>
                </c:pt>
                <c:pt idx="784">
                  <c:v>164.876147867893</c:v>
                </c:pt>
                <c:pt idx="785">
                  <c:v>164.71395793141701</c:v>
                </c:pt>
                <c:pt idx="786">
                  <c:v>164.554255012868</c:v>
                </c:pt>
                <c:pt idx="787">
                  <c:v>164.39698847945201</c:v>
                </c:pt>
                <c:pt idx="788">
                  <c:v>164.24210919540801</c:v>
                </c:pt>
                <c:pt idx="789">
                  <c:v>164.08956946412999</c:v>
                </c:pt>
                <c:pt idx="790">
                  <c:v>163.939322973033</c:v>
                </c:pt>
                <c:pt idx="791">
                  <c:v>163.79132474100899</c:v>
                </c:pt>
                <c:pt idx="792">
                  <c:v>163.64553106832599</c:v>
                </c:pt>
                <c:pt idx="793">
                  <c:v>163.50189948884599</c:v>
                </c:pt>
                <c:pt idx="794">
                  <c:v>163.36038872442001</c:v>
                </c:pt>
                <c:pt idx="795">
                  <c:v>163.220958641349</c:v>
                </c:pt>
                <c:pt idx="796">
                  <c:v>163.083570208813</c:v>
                </c:pt>
                <c:pt idx="797">
                  <c:v>162.94818545912901</c:v>
                </c:pt>
                <c:pt idx="798">
                  <c:v>162.814767449789</c:v>
                </c:pt>
                <c:pt idx="799">
                  <c:v>162.68328022713999</c:v>
                </c:pt>
                <c:pt idx="800">
                  <c:v>162.55368879164899</c:v>
                </c:pt>
                <c:pt idx="801">
                  <c:v>162.425959064663</c:v>
                </c:pt>
                <c:pt idx="802">
                  <c:v>162.30005785658901</c:v>
                </c:pt>
                <c:pt idx="803">
                  <c:v>162.17595283641899</c:v>
                </c:pt>
                <c:pt idx="804">
                  <c:v>162.05361250254001</c:v>
                </c:pt>
                <c:pt idx="805">
                  <c:v>161.93300615475201</c:v>
                </c:pt>
                <c:pt idx="806">
                  <c:v>161.814103867451</c:v>
                </c:pt>
                <c:pt idx="807">
                  <c:v>161.69687646391799</c:v>
                </c:pt>
                <c:pt idx="808">
                  <c:v>161.58129549163601</c:v>
                </c:pt>
                <c:pt idx="809">
                  <c:v>161.46733319862099</c:v>
                </c:pt>
                <c:pt idx="810">
                  <c:v>161.35496251070199</c:v>
                </c:pt>
                <c:pt idx="811">
                  <c:v>161.24415700969101</c:v>
                </c:pt>
                <c:pt idx="812">
                  <c:v>161.13489091243201</c:v>
                </c:pt>
                <c:pt idx="813">
                  <c:v>161.02713905066699</c:v>
                </c:pt>
                <c:pt idx="814">
                  <c:v>160.92087685167201</c:v>
                </c:pt>
                <c:pt idx="815">
                  <c:v>160.816080319668</c:v>
                </c:pt>
                <c:pt idx="816">
                  <c:v>160.71272601792199</c:v>
                </c:pt>
                <c:pt idx="817">
                  <c:v>160.61079105154101</c:v>
                </c:pt>
                <c:pt idx="818">
                  <c:v>160.51025305091699</c:v>
                </c:pt>
                <c:pt idx="819">
                  <c:v>160.41109015579201</c:v>
                </c:pt>
                <c:pt idx="820">
                  <c:v>160.31328099990901</c:v>
                </c:pt>
                <c:pt idx="821">
                  <c:v>160.216804696254</c:v>
                </c:pt>
                <c:pt idx="822">
                  <c:v>160.12164082282601</c:v>
                </c:pt>
                <c:pt idx="823">
                  <c:v>160.027769408914</c:v>
                </c:pt>
                <c:pt idx="824">
                  <c:v>159.935170921908</c:v>
                </c:pt>
                <c:pt idx="825">
                  <c:v>159.84382625454899</c:v>
                </c:pt>
                <c:pt idx="826">
                  <c:v>159.75371671266299</c:v>
                </c:pt>
                <c:pt idx="827">
                  <c:v>159.66482400331401</c:v>
                </c:pt>
                <c:pt idx="828">
                  <c:v>159.577130223382</c:v>
                </c:pt>
                <c:pt idx="829">
                  <c:v>159.49061784854999</c:v>
                </c:pt>
                <c:pt idx="830">
                  <c:v>159.40526972266201</c:v>
                </c:pt>
                <c:pt idx="831">
                  <c:v>159.321069047458</c:v>
                </c:pt>
                <c:pt idx="832">
                  <c:v>159.23799937266099</c:v>
                </c:pt>
                <c:pt idx="833">
                  <c:v>159.156044586403</c:v>
                </c:pt>
                <c:pt idx="834">
                  <c:v>159.07518890598101</c:v>
                </c:pt>
                <c:pt idx="835">
                  <c:v>158.995416868917</c:v>
                </c:pt>
                <c:pt idx="836">
                  <c:v>158.916713324325</c:v>
                </c:pt>
                <c:pt idx="837">
                  <c:v>158.839063424567</c:v>
                </c:pt>
                <c:pt idx="838">
                  <c:v>158.76245261718501</c:v>
                </c:pt>
                <c:pt idx="839">
                  <c:v>158.686866637088</c:v>
                </c:pt>
                <c:pt idx="840">
                  <c:v>158.612291499017</c:v>
                </c:pt>
                <c:pt idx="841">
                  <c:v>158.53871349023601</c:v>
                </c:pt>
                <c:pt idx="842">
                  <c:v>158.466119163472</c:v>
                </c:pt>
                <c:pt idx="843">
                  <c:v>158.394495330073</c:v>
                </c:pt>
                <c:pt idx="844">
                  <c:v>158.323829053395</c:v>
                </c:pt>
                <c:pt idx="845">
                  <c:v>158.254107642386</c:v>
                </c:pt>
                <c:pt idx="846">
                  <c:v>158.18531864538801</c:v>
                </c:pt>
                <c:pt idx="847">
                  <c:v>158.11744984412499</c:v>
                </c:pt>
                <c:pt idx="848">
                  <c:v>158.05048924788099</c:v>
                </c:pt>
                <c:pt idx="849">
                  <c:v>157.984425087853</c:v>
                </c:pt>
                <c:pt idx="850">
                  <c:v>157.919245811691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DBB-4D14-869F-F08675C6B402}"/>
            </c:ext>
          </c:extLst>
        </c:ser>
        <c:ser>
          <c:idx val="5"/>
          <c:order val="3"/>
          <c:tx>
            <c:v>ID_53: 5e-14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3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3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6581499082399</c:v>
                </c:pt>
                <c:pt idx="2">
                  <c:v>99.349386908193694</c:v>
                </c:pt>
                <c:pt idx="3">
                  <c:v>98.138664162313304</c:v>
                </c:pt>
                <c:pt idx="4">
                  <c:v>96.463144342490395</c:v>
                </c:pt>
                <c:pt idx="5">
                  <c:v>94.358622781076704</c:v>
                </c:pt>
                <c:pt idx="6">
                  <c:v>91.870154803338494</c:v>
                </c:pt>
                <c:pt idx="7">
                  <c:v>89.052106084633706</c:v>
                </c:pt>
                <c:pt idx="8">
                  <c:v>85.967733095750404</c:v>
                </c:pt>
                <c:pt idx="9">
                  <c:v>82.688120382035805</c:v>
                </c:pt>
                <c:pt idx="10">
                  <c:v>79.290373485833598</c:v>
                </c:pt>
                <c:pt idx="11">
                  <c:v>75.855111403352794</c:v>
                </c:pt>
                <c:pt idx="12">
                  <c:v>72.463455020037102</c:v>
                </c:pt>
                <c:pt idx="13">
                  <c:v>69.193831596296903</c:v>
                </c:pt>
                <c:pt idx="14">
                  <c:v>66.118977250259107</c:v>
                </c:pt>
                <c:pt idx="15">
                  <c:v>63.3035007438138</c:v>
                </c:pt>
                <c:pt idx="16">
                  <c:v>60.802275395044198</c:v>
                </c:pt>
                <c:pt idx="17">
                  <c:v>58.6597758127999</c:v>
                </c:pt>
                <c:pt idx="18">
                  <c:v>56.910310298336597</c:v>
                </c:pt>
                <c:pt idx="19">
                  <c:v>55.5789571816765</c:v>
                </c:pt>
                <c:pt idx="20">
                  <c:v>54.682922042127103</c:v>
                </c:pt>
                <c:pt idx="21">
                  <c:v>54.233003086265199</c:v>
                </c:pt>
                <c:pt idx="22">
                  <c:v>54.234877550984599</c:v>
                </c:pt>
                <c:pt idx="23">
                  <c:v>54.484948754751102</c:v>
                </c:pt>
                <c:pt idx="24">
                  <c:v>54.751800483898599</c:v>
                </c:pt>
                <c:pt idx="25">
                  <c:v>55.012273247008899</c:v>
                </c:pt>
                <c:pt idx="26">
                  <c:v>55.269086178404301</c:v>
                </c:pt>
                <c:pt idx="27">
                  <c:v>55.522149694164099</c:v>
                </c:pt>
                <c:pt idx="28">
                  <c:v>55.771462752593997</c:v>
                </c:pt>
                <c:pt idx="29">
                  <c:v>56.017054385104998</c:v>
                </c:pt>
                <c:pt idx="30">
                  <c:v>56.258972798543297</c:v>
                </c:pt>
                <c:pt idx="31">
                  <c:v>56.497279718073003</c:v>
                </c:pt>
                <c:pt idx="32">
                  <c:v>56.732046253262098</c:v>
                </c:pt>
                <c:pt idx="33">
                  <c:v>56.963349793011098</c:v>
                </c:pt>
                <c:pt idx="34">
                  <c:v>57.191271677880998</c:v>
                </c:pt>
                <c:pt idx="35">
                  <c:v>57.415895455797603</c:v>
                </c:pt>
                <c:pt idx="36">
                  <c:v>57.637305578066297</c:v>
                </c:pt>
                <c:pt idx="37">
                  <c:v>57.855586429251197</c:v>
                </c:pt>
                <c:pt idx="38">
                  <c:v>58.070821610996099</c:v>
                </c:pt>
                <c:pt idx="39">
                  <c:v>58.283093419383803</c:v>
                </c:pt>
                <c:pt idx="40">
                  <c:v>58.492482469931197</c:v>
                </c:pt>
                <c:pt idx="41">
                  <c:v>58.6990674352257</c:v>
                </c:pt>
                <c:pt idx="42">
                  <c:v>58.902924868402401</c:v>
                </c:pt>
                <c:pt idx="43">
                  <c:v>59.1041290919338</c:v>
                </c:pt>
                <c:pt idx="44">
                  <c:v>59.302752135938697</c:v>
                </c:pt>
                <c:pt idx="45">
                  <c:v>59.498863713876602</c:v>
                </c:pt>
                <c:pt idx="46">
                  <c:v>59.692531226273204</c:v>
                </c:pt>
                <c:pt idx="47">
                  <c:v>59.883819785277097</c:v>
                </c:pt>
                <c:pt idx="48">
                  <c:v>60.072792254508599</c:v>
                </c:pt>
                <c:pt idx="49">
                  <c:v>60.259509299913802</c:v>
                </c:pt>
                <c:pt idx="50">
                  <c:v>60.444029448356702</c:v>
                </c:pt>
                <c:pt idx="51">
                  <c:v>60.626409151417697</c:v>
                </c:pt>
                <c:pt idx="52">
                  <c:v>60.8067028524706</c:v>
                </c:pt>
                <c:pt idx="53">
                  <c:v>60.984963055564599</c:v>
                </c:pt>
                <c:pt idx="54">
                  <c:v>61.161240394995701</c:v>
                </c:pt>
                <c:pt idx="55">
                  <c:v>61.335583704719298</c:v>
                </c:pt>
                <c:pt idx="56">
                  <c:v>61.508040086980003</c:v>
                </c:pt>
                <c:pt idx="57">
                  <c:v>61.678654979689703</c:v>
                </c:pt>
                <c:pt idx="58">
                  <c:v>61.847472222220603</c:v>
                </c:pt>
                <c:pt idx="59">
                  <c:v>62.014534119375298</c:v>
                </c:pt>
                <c:pt idx="60">
                  <c:v>62.179881503371703</c:v>
                </c:pt>
                <c:pt idx="61">
                  <c:v>62.3435537937441</c:v>
                </c:pt>
                <c:pt idx="62">
                  <c:v>62.505589055099897</c:v>
                </c:pt>
                <c:pt idx="63">
                  <c:v>62.666024052714803</c:v>
                </c:pt>
                <c:pt idx="64">
                  <c:v>62.824894305965103</c:v>
                </c:pt>
                <c:pt idx="65">
                  <c:v>62.982234139623401</c:v>
                </c:pt>
                <c:pt idx="66">
                  <c:v>63.138076733057403</c:v>
                </c:pt>
                <c:pt idx="67">
                  <c:v>63.292454167376697</c:v>
                </c:pt>
                <c:pt idx="68">
                  <c:v>63.445397470586798</c:v>
                </c:pt>
                <c:pt idx="69">
                  <c:v>63.596936660811501</c:v>
                </c:pt>
                <c:pt idx="70">
                  <c:v>63.747100787646801</c:v>
                </c:pt>
                <c:pt idx="71">
                  <c:v>63.895917971714901</c:v>
                </c:pt>
                <c:pt idx="72">
                  <c:v>64.043415442483706</c:v>
                </c:pt>
                <c:pt idx="73">
                  <c:v>64.189619574424</c:v>
                </c:pt>
                <c:pt idx="74">
                  <c:v>64.334555921561901</c:v>
                </c:pt>
                <c:pt idx="75">
                  <c:v>64.478249250506096</c:v>
                </c:pt>
                <c:pt idx="76">
                  <c:v>64.620723571999406</c:v>
                </c:pt>
                <c:pt idx="77">
                  <c:v>64.762002171066598</c:v>
                </c:pt>
                <c:pt idx="78">
                  <c:v>64.902107635821196</c:v>
                </c:pt>
                <c:pt idx="79">
                  <c:v>65.041061884979598</c:v>
                </c:pt>
                <c:pt idx="80">
                  <c:v>65.178886194149996</c:v>
                </c:pt>
                <c:pt idx="81">
                  <c:v>65.507227388329795</c:v>
                </c:pt>
                <c:pt idx="82">
                  <c:v>66.239568242559699</c:v>
                </c:pt>
                <c:pt idx="83">
                  <c:v>67.390146759713204</c:v>
                </c:pt>
                <c:pt idx="84">
                  <c:v>68.944363710312203</c:v>
                </c:pt>
                <c:pt idx="85">
                  <c:v>70.885403899419103</c:v>
                </c:pt>
                <c:pt idx="86">
                  <c:v>73.190753928379294</c:v>
                </c:pt>
                <c:pt idx="87">
                  <c:v>75.831390645926604</c:v>
                </c:pt>
                <c:pt idx="88">
                  <c:v>78.771069433222394</c:v>
                </c:pt>
                <c:pt idx="89">
                  <c:v>81.965900374026305</c:v>
                </c:pt>
                <c:pt idx="90">
                  <c:v>85.364357098812604</c:v>
                </c:pt>
                <c:pt idx="91">
                  <c:v>88.907820537604906</c:v>
                </c:pt>
                <c:pt idx="92">
                  <c:v>92.531700675968196</c:v>
                </c:pt>
                <c:pt idx="93">
                  <c:v>96.167106932752702</c:v>
                </c:pt>
                <c:pt idx="94">
                  <c:v>99.7429623834268</c:v>
                </c:pt>
                <c:pt idx="95">
                  <c:v>103.188391611255</c:v>
                </c:pt>
                <c:pt idx="96">
                  <c:v>106.435168931715</c:v>
                </c:pt>
                <c:pt idx="97">
                  <c:v>109.42000215471001</c:v>
                </c:pt>
                <c:pt idx="98">
                  <c:v>112.08645020825</c:v>
                </c:pt>
                <c:pt idx="99">
                  <c:v>114.386327330163</c:v>
                </c:pt>
                <c:pt idx="100">
                  <c:v>116.280522452247</c:v>
                </c:pt>
                <c:pt idx="101">
                  <c:v>117.73924611546001</c:v>
                </c:pt>
                <c:pt idx="102">
                  <c:v>118.741793991151</c:v>
                </c:pt>
                <c:pt idx="103">
                  <c:v>119.27597309607999</c:v>
                </c:pt>
                <c:pt idx="104">
                  <c:v>119.337365688178</c:v>
                </c:pt>
                <c:pt idx="105">
                  <c:v>119.17473770093601</c:v>
                </c:pt>
                <c:pt idx="106">
                  <c:v>119.02678745170201</c:v>
                </c:pt>
                <c:pt idx="107">
                  <c:v>118.883479108036</c:v>
                </c:pt>
                <c:pt idx="108">
                  <c:v>118.74472176900299</c:v>
                </c:pt>
                <c:pt idx="109">
                  <c:v>118.610374077426</c:v>
                </c:pt>
                <c:pt idx="110">
                  <c:v>118.48028714397699</c:v>
                </c:pt>
                <c:pt idx="111">
                  <c:v>118.354309306586</c:v>
                </c:pt>
                <c:pt idx="112">
                  <c:v>118.23228922652901</c:v>
                </c:pt>
                <c:pt idx="113">
                  <c:v>118.11407797658499</c:v>
                </c:pt>
                <c:pt idx="114">
                  <c:v>117.99953042300299</c:v>
                </c:pt>
                <c:pt idx="115">
                  <c:v>117.888506109706</c:v>
                </c:pt>
                <c:pt idx="116">
                  <c:v>117.780869790148</c:v>
                </c:pt>
                <c:pt idx="117">
                  <c:v>117.676491709647</c:v>
                </c:pt>
                <c:pt idx="118">
                  <c:v>117.575247711692</c:v>
                </c:pt>
                <c:pt idx="119">
                  <c:v>117.477019221134</c:v>
                </c:pt>
                <c:pt idx="120">
                  <c:v>117.381693142632</c:v>
                </c:pt>
                <c:pt idx="121">
                  <c:v>117.28916170216699</c:v>
                </c:pt>
                <c:pt idx="122">
                  <c:v>117.199322251876</c:v>
                </c:pt>
                <c:pt idx="123">
                  <c:v>117.112077052825</c:v>
                </c:pt>
                <c:pt idx="124">
                  <c:v>117.027333046302</c:v>
                </c:pt>
                <c:pt idx="125">
                  <c:v>116.94500162115401</c:v>
                </c:pt>
                <c:pt idx="126">
                  <c:v>116.864998382485</c:v>
                </c:pt>
                <c:pt idx="127">
                  <c:v>116.787242925377</c:v>
                </c:pt>
                <c:pt idx="128">
                  <c:v>116.711658616105</c:v>
                </c:pt>
                <c:pt idx="129">
                  <c:v>116.638172382387</c:v>
                </c:pt>
                <c:pt idx="130">
                  <c:v>116.56671451362099</c:v>
                </c:pt>
                <c:pt idx="131">
                  <c:v>116.49721847152701</c:v>
                </c:pt>
                <c:pt idx="132">
                  <c:v>116.42962071133999</c:v>
                </c:pt>
                <c:pt idx="133">
                  <c:v>116.363860513408</c:v>
                </c:pt>
                <c:pt idx="134">
                  <c:v>116.29987982494001</c:v>
                </c:pt>
                <c:pt idx="135">
                  <c:v>116.23762311149</c:v>
                </c:pt>
                <c:pt idx="136">
                  <c:v>116.177037217741</c:v>
                </c:pt>
                <c:pt idx="137">
                  <c:v>116.118071237099</c:v>
                </c:pt>
                <c:pt idx="138">
                  <c:v>116.06067638957499</c:v>
                </c:pt>
                <c:pt idx="139">
                  <c:v>116.00480590746101</c:v>
                </c:pt>
                <c:pt idx="140">
                  <c:v>115.950414928296</c:v>
                </c:pt>
                <c:pt idx="141">
                  <c:v>115.897460394646</c:v>
                </c:pt>
                <c:pt idx="142">
                  <c:v>115.84590096022499</c:v>
                </c:pt>
                <c:pt idx="143">
                  <c:v>115.795696901941</c:v>
                </c:pt>
                <c:pt idx="144">
                  <c:v>115.746810037435</c:v>
                </c:pt>
                <c:pt idx="145">
                  <c:v>115.69920364774499</c:v>
                </c:pt>
                <c:pt idx="146">
                  <c:v>115.652842404726</c:v>
                </c:pt>
                <c:pt idx="147">
                  <c:v>115.607692302893</c:v>
                </c:pt>
                <c:pt idx="148">
                  <c:v>115.563720595384</c:v>
                </c:pt>
                <c:pt idx="149">
                  <c:v>115.52089573373701</c:v>
                </c:pt>
                <c:pt idx="150">
                  <c:v>115.479187311243</c:v>
                </c:pt>
                <c:pt idx="151">
                  <c:v>115.43856600959199</c:v>
                </c:pt>
                <c:pt idx="152">
                  <c:v>115.399003548625</c:v>
                </c:pt>
                <c:pt idx="153">
                  <c:v>115.360472638934</c:v>
                </c:pt>
                <c:pt idx="154">
                  <c:v>115.32294693717</c:v>
                </c:pt>
                <c:pt idx="155">
                  <c:v>115.286401003821</c:v>
                </c:pt>
                <c:pt idx="156">
                  <c:v>115.250810263349</c:v>
                </c:pt>
                <c:pt idx="157">
                  <c:v>115.216150966482</c:v>
                </c:pt>
                <c:pt idx="158">
                  <c:v>115.18240015456099</c:v>
                </c:pt>
                <c:pt idx="159">
                  <c:v>115.149535625781</c:v>
                </c:pt>
                <c:pt idx="160">
                  <c:v>115.117535903217</c:v>
                </c:pt>
                <c:pt idx="161">
                  <c:v>115.086380204525</c:v>
                </c:pt>
                <c:pt idx="162">
                  <c:v>115.05604841320201</c:v>
                </c:pt>
                <c:pt idx="163">
                  <c:v>115.026521051318</c:v>
                </c:pt>
                <c:pt idx="164">
                  <c:v>114.997779253625</c:v>
                </c:pt>
                <c:pt idx="165">
                  <c:v>114.969804742967</c:v>
                </c:pt>
                <c:pt idx="166">
                  <c:v>114.942579806892</c:v>
                </c:pt>
                <c:pt idx="167">
                  <c:v>114.91608727542901</c:v>
                </c:pt>
                <c:pt idx="168">
                  <c:v>114.534875688543</c:v>
                </c:pt>
                <c:pt idx="169">
                  <c:v>113.4690863638</c:v>
                </c:pt>
                <c:pt idx="170">
                  <c:v>111.762097374473</c:v>
                </c:pt>
                <c:pt idx="171">
                  <c:v>109.457356567522</c:v>
                </c:pt>
                <c:pt idx="172">
                  <c:v>106.611863396307</c:v>
                </c:pt>
                <c:pt idx="173">
                  <c:v>103.296485233902</c:v>
                </c:pt>
                <c:pt idx="174">
                  <c:v>99.595917958808798</c:v>
                </c:pt>
                <c:pt idx="175">
                  <c:v>95.607712684764394</c:v>
                </c:pt>
                <c:pt idx="176">
                  <c:v>91.439990464128201</c:v>
                </c:pt>
                <c:pt idx="177">
                  <c:v>87.207754632518302</c:v>
                </c:pt>
                <c:pt idx="178">
                  <c:v>83.028059273817604</c:v>
                </c:pt>
                <c:pt idx="179">
                  <c:v>79.014608755608606</c:v>
                </c:pt>
                <c:pt idx="180">
                  <c:v>75.272552155812605</c:v>
                </c:pt>
                <c:pt idx="181">
                  <c:v>71.894234384202903</c:v>
                </c:pt>
                <c:pt idx="182">
                  <c:v>68.956468299610506</c:v>
                </c:pt>
                <c:pt idx="183">
                  <c:v>66.519558110435895</c:v>
                </c:pt>
                <c:pt idx="184">
                  <c:v>64.627934349850804</c:v>
                </c:pt>
                <c:pt idx="185">
                  <c:v>63.311957531660298</c:v>
                </c:pt>
                <c:pt idx="186">
                  <c:v>62.590279292054497</c:v>
                </c:pt>
                <c:pt idx="187">
                  <c:v>62.472132606802603</c:v>
                </c:pt>
                <c:pt idx="188">
                  <c:v>62.6855110611288</c:v>
                </c:pt>
                <c:pt idx="189">
                  <c:v>62.922103761394801</c:v>
                </c:pt>
                <c:pt idx="190">
                  <c:v>63.1518685814073</c:v>
                </c:pt>
                <c:pt idx="191">
                  <c:v>63.378425625472303</c:v>
                </c:pt>
                <c:pt idx="192">
                  <c:v>63.601638464932002</c:v>
                </c:pt>
                <c:pt idx="193">
                  <c:v>63.821480825468399</c:v>
                </c:pt>
                <c:pt idx="194">
                  <c:v>64.037961937854504</c:v>
                </c:pt>
                <c:pt idx="195">
                  <c:v>64.251113379535596</c:v>
                </c:pt>
                <c:pt idx="196">
                  <c:v>64.460982656671305</c:v>
                </c:pt>
                <c:pt idx="197">
                  <c:v>64.667628519892702</c:v>
                </c:pt>
                <c:pt idx="198">
                  <c:v>64.871117441838706</c:v>
                </c:pt>
                <c:pt idx="199">
                  <c:v>65.071520974529903</c:v>
                </c:pt>
                <c:pt idx="200">
                  <c:v>65.2689137671277</c:v>
                </c:pt>
                <c:pt idx="201">
                  <c:v>65.463372082190503</c:v>
                </c:pt>
                <c:pt idx="202">
                  <c:v>65.654972689885497</c:v>
                </c:pt>
                <c:pt idx="203">
                  <c:v>65.843792049602598</c:v>
                </c:pt>
                <c:pt idx="204">
                  <c:v>66.029905710457498</c:v>
                </c:pt>
                <c:pt idx="205">
                  <c:v>66.213387878622498</c:v>
                </c:pt>
                <c:pt idx="206">
                  <c:v>66.394311111738801</c:v>
                </c:pt>
                <c:pt idx="207">
                  <c:v>66.572746110021797</c:v>
                </c:pt>
                <c:pt idx="208">
                  <c:v>66.748761580745693</c:v>
                </c:pt>
                <c:pt idx="209">
                  <c:v>66.922424158225994</c:v>
                </c:pt>
                <c:pt idx="210">
                  <c:v>67.093798365561099</c:v>
                </c:pt>
                <c:pt idx="211">
                  <c:v>67.262946607575003</c:v>
                </c:pt>
                <c:pt idx="212">
                  <c:v>67.429929186846195</c:v>
                </c:pt>
                <c:pt idx="213">
                  <c:v>67.594804336606003</c:v>
                </c:pt>
                <c:pt idx="214">
                  <c:v>67.757628265730006</c:v>
                </c:pt>
                <c:pt idx="215">
                  <c:v>67.918455212168396</c:v>
                </c:pt>
                <c:pt idx="216">
                  <c:v>68.077337502031</c:v>
                </c:pt>
                <c:pt idx="217">
                  <c:v>68.2343256122101</c:v>
                </c:pt>
                <c:pt idx="218">
                  <c:v>68.389468234931698</c:v>
                </c:pt>
                <c:pt idx="219">
                  <c:v>68.542812343037696</c:v>
                </c:pt>
                <c:pt idx="220">
                  <c:v>68.694403255095807</c:v>
                </c:pt>
                <c:pt idx="221">
                  <c:v>68.844284699677203</c:v>
                </c:pt>
                <c:pt idx="222">
                  <c:v>68.992498878328604</c:v>
                </c:pt>
                <c:pt idx="223">
                  <c:v>69.139086526889301</c:v>
                </c:pt>
                <c:pt idx="224">
                  <c:v>69.284086974933103</c:v>
                </c:pt>
                <c:pt idx="225">
                  <c:v>69.427538203177804</c:v>
                </c:pt>
                <c:pt idx="226">
                  <c:v>69.569476898777296</c:v>
                </c:pt>
                <c:pt idx="227">
                  <c:v>69.709938508457697</c:v>
                </c:pt>
                <c:pt idx="228">
                  <c:v>69.848957289487402</c:v>
                </c:pt>
                <c:pt idx="229">
                  <c:v>69.986566358507602</c:v>
                </c:pt>
                <c:pt idx="230">
                  <c:v>70.122797738258498</c:v>
                </c:pt>
                <c:pt idx="231">
                  <c:v>70.257682402258794</c:v>
                </c:pt>
                <c:pt idx="232">
                  <c:v>70.391250317494396</c:v>
                </c:pt>
                <c:pt idx="233">
                  <c:v>70.523530485195494</c:v>
                </c:pt>
                <c:pt idx="234">
                  <c:v>70.654550979767095</c:v>
                </c:pt>
                <c:pt idx="235">
                  <c:v>70.784338985948196</c:v>
                </c:pt>
                <c:pt idx="236">
                  <c:v>70.912920834281095</c:v>
                </c:pt>
                <c:pt idx="237">
                  <c:v>71.040322034959999</c:v>
                </c:pt>
                <c:pt idx="238">
                  <c:v>71.166567310133701</c:v>
                </c:pt>
                <c:pt idx="239">
                  <c:v>71.291680624736102</c:v>
                </c:pt>
                <c:pt idx="240">
                  <c:v>71.415685215913001</c:v>
                </c:pt>
                <c:pt idx="241">
                  <c:v>71.538603621113495</c:v>
                </c:pt>
                <c:pt idx="242">
                  <c:v>71.660457704908794</c:v>
                </c:pt>
                <c:pt idx="243">
                  <c:v>71.781268684602594</c:v>
                </c:pt>
                <c:pt idx="244">
                  <c:v>71.901057154690406</c:v>
                </c:pt>
                <c:pt idx="245">
                  <c:v>72.019843110228194</c:v>
                </c:pt>
                <c:pt idx="246">
                  <c:v>72.137645969156694</c:v>
                </c:pt>
                <c:pt idx="247">
                  <c:v>72.254484593644094</c:v>
                </c:pt>
                <c:pt idx="248">
                  <c:v>72.370377310482894</c:v>
                </c:pt>
                <c:pt idx="249">
                  <c:v>72.485341930597798</c:v>
                </c:pt>
                <c:pt idx="250">
                  <c:v>72.823690195038594</c:v>
                </c:pt>
                <c:pt idx="251">
                  <c:v>73.634201774107297</c:v>
                </c:pt>
                <c:pt idx="252">
                  <c:v>74.9316630859376</c:v>
                </c:pt>
                <c:pt idx="253">
                  <c:v>76.696979934221005</c:v>
                </c:pt>
                <c:pt idx="254">
                  <c:v>78.907709081423704</c:v>
                </c:pt>
                <c:pt idx="255">
                  <c:v>81.533935148225893</c:v>
                </c:pt>
                <c:pt idx="256">
                  <c:v>84.537309314993493</c:v>
                </c:pt>
                <c:pt idx="257">
                  <c:v>87.870281028356999</c:v>
                </c:pt>
                <c:pt idx="258">
                  <c:v>91.475773285660395</c:v>
                </c:pt>
                <c:pt idx="259">
                  <c:v>95.287488245403907</c:v>
                </c:pt>
                <c:pt idx="260">
                  <c:v>99.230958265337307</c:v>
                </c:pt>
                <c:pt idx="261">
                  <c:v>103.22536252134</c:v>
                </c:pt>
                <c:pt idx="262">
                  <c:v>107.186020022341</c:v>
                </c:pt>
                <c:pt idx="263">
                  <c:v>111.02736445354699</c:v>
                </c:pt>
                <c:pt idx="264">
                  <c:v>114.66612530762499</c:v>
                </c:pt>
                <c:pt idx="265">
                  <c:v>118.024400675305</c:v>
                </c:pt>
                <c:pt idx="266">
                  <c:v>121.032319675577</c:v>
                </c:pt>
                <c:pt idx="267">
                  <c:v>123.630056008653</c:v>
                </c:pt>
                <c:pt idx="268">
                  <c:v>125.769056853436</c:v>
                </c:pt>
                <c:pt idx="269">
                  <c:v>127.412473393943</c:v>
                </c:pt>
                <c:pt idx="270">
                  <c:v>128.534897172955</c:v>
                </c:pt>
                <c:pt idx="271">
                  <c:v>129.12159857515999</c:v>
                </c:pt>
                <c:pt idx="272">
                  <c:v>129.16751470969399</c:v>
                </c:pt>
                <c:pt idx="273">
                  <c:v>128.95871995252699</c:v>
                </c:pt>
                <c:pt idx="274">
                  <c:v>128.76813473044001</c:v>
                </c:pt>
                <c:pt idx="275">
                  <c:v>128.58291443072801</c:v>
                </c:pt>
                <c:pt idx="276">
                  <c:v>128.40293264318001</c:v>
                </c:pt>
                <c:pt idx="277">
                  <c:v>128.22803309604399</c:v>
                </c:pt>
                <c:pt idx="278">
                  <c:v>128.058050218717</c:v>
                </c:pt>
                <c:pt idx="279">
                  <c:v>127.89281441566401</c:v>
                </c:pt>
                <c:pt idx="280">
                  <c:v>127.732155826324</c:v>
                </c:pt>
                <c:pt idx="281">
                  <c:v>127.57590687164701</c:v>
                </c:pt>
                <c:pt idx="282">
                  <c:v>127.423903945934</c:v>
                </c:pt>
                <c:pt idx="283">
                  <c:v>127.275988507102</c:v>
                </c:pt>
                <c:pt idx="284">
                  <c:v>127.13200774162</c:v>
                </c:pt>
                <c:pt idx="285">
                  <c:v>126.99181492849399</c:v>
                </c:pt>
                <c:pt idx="286">
                  <c:v>126.855269590975</c:v>
                </c:pt>
                <c:pt idx="287">
                  <c:v>126.722237499729</c:v>
                </c:pt>
                <c:pt idx="288">
                  <c:v>126.592590573588</c:v>
                </c:pt>
                <c:pt idx="289">
                  <c:v>126.466206711279</c:v>
                </c:pt>
                <c:pt idx="290">
                  <c:v>126.34296957838301</c:v>
                </c:pt>
                <c:pt idx="291">
                  <c:v>126.22276836705301</c:v>
                </c:pt>
                <c:pt idx="292">
                  <c:v>126.105497541129</c:v>
                </c:pt>
                <c:pt idx="293">
                  <c:v>125.991056575659</c:v>
                </c:pt>
                <c:pt idx="294">
                  <c:v>125.879349697187</c:v>
                </c:pt>
                <c:pt idx="295">
                  <c:v>125.770285629203</c:v>
                </c:pt>
                <c:pt idx="296">
                  <c:v>125.663777345688</c:v>
                </c:pt>
                <c:pt idx="297">
                  <c:v>125.559741834684</c:v>
                </c:pt>
                <c:pt idx="298">
                  <c:v>125.458099872974</c:v>
                </c:pt>
                <c:pt idx="299">
                  <c:v>125.35877581246299</c:v>
                </c:pt>
                <c:pt idx="300">
                  <c:v>125.26169737842299</c:v>
                </c:pt>
                <c:pt idx="301">
                  <c:v>125.16679547949499</c:v>
                </c:pt>
                <c:pt idx="302">
                  <c:v>125.074004029137</c:v>
                </c:pt>
                <c:pt idx="303">
                  <c:v>124.983259778107</c:v>
                </c:pt>
                <c:pt idx="304">
                  <c:v>124.894502157454</c:v>
                </c:pt>
                <c:pt idx="305">
                  <c:v>124.807673131475</c:v>
                </c:pt>
                <c:pt idx="306">
                  <c:v>124.722717060066</c:v>
                </c:pt>
                <c:pt idx="307">
                  <c:v>124.639580569888</c:v>
                </c:pt>
                <c:pt idx="308">
                  <c:v>124.558212433779</c:v>
                </c:pt>
                <c:pt idx="309">
                  <c:v>124.47856345787901</c:v>
                </c:pt>
                <c:pt idx="310">
                  <c:v>124.40058637593</c:v>
                </c:pt>
                <c:pt idx="311">
                  <c:v>124.324235750271</c:v>
                </c:pt>
                <c:pt idx="312">
                  <c:v>124.24946787904599</c:v>
                </c:pt>
                <c:pt idx="313">
                  <c:v>124.176240709201</c:v>
                </c:pt>
                <c:pt idx="314">
                  <c:v>124.104513754859</c:v>
                </c:pt>
                <c:pt idx="315">
                  <c:v>124.03424802068</c:v>
                </c:pt>
                <c:pt idx="316">
                  <c:v>123.965405929881</c:v>
                </c:pt>
                <c:pt idx="317">
                  <c:v>123.897951256558</c:v>
                </c:pt>
                <c:pt idx="318">
                  <c:v>123.831849062034</c:v>
                </c:pt>
                <c:pt idx="319">
                  <c:v>123.767065634932</c:v>
                </c:pt>
                <c:pt idx="320">
                  <c:v>123.703568434735</c:v>
                </c:pt>
                <c:pt idx="321">
                  <c:v>123.641326038578</c:v>
                </c:pt>
                <c:pt idx="322">
                  <c:v>123.58030809104901</c:v>
                </c:pt>
                <c:pt idx="323">
                  <c:v>123.520485256824</c:v>
                </c:pt>
                <c:pt idx="324">
                  <c:v>123.461829175906</c:v>
                </c:pt>
                <c:pt idx="325">
                  <c:v>123.40431242132701</c:v>
                </c:pt>
                <c:pt idx="326">
                  <c:v>123.34790845913599</c:v>
                </c:pt>
                <c:pt idx="327">
                  <c:v>123.29259161053</c:v>
                </c:pt>
                <c:pt idx="328">
                  <c:v>123.23833701599</c:v>
                </c:pt>
                <c:pt idx="329">
                  <c:v>123.18512060128501</c:v>
                </c:pt>
                <c:pt idx="330">
                  <c:v>123.13291904525001</c:v>
                </c:pt>
                <c:pt idx="331">
                  <c:v>123.081709749198</c:v>
                </c:pt>
                <c:pt idx="332">
                  <c:v>123.031470807885</c:v>
                </c:pt>
                <c:pt idx="333">
                  <c:v>122.982180981928</c:v>
                </c:pt>
                <c:pt idx="334">
                  <c:v>122.93381967158901</c:v>
                </c:pt>
                <c:pt idx="335">
                  <c:v>122.886366891843</c:v>
                </c:pt>
                <c:pt idx="336">
                  <c:v>122.83980324864901</c:v>
                </c:pt>
                <c:pt idx="337">
                  <c:v>122.794109916368</c:v>
                </c:pt>
                <c:pt idx="338">
                  <c:v>122.74926861624201</c:v>
                </c:pt>
                <c:pt idx="339">
                  <c:v>122.705261595895</c:v>
                </c:pt>
                <c:pt idx="340">
                  <c:v>122.66207160978099</c:v>
                </c:pt>
                <c:pt idx="341">
                  <c:v>122.619681900527</c:v>
                </c:pt>
                <c:pt idx="342">
                  <c:v>122.57807618114199</c:v>
                </c:pt>
                <c:pt idx="343">
                  <c:v>122.537238618014</c:v>
                </c:pt>
                <c:pt idx="344">
                  <c:v>122.49715381467399</c:v>
                </c:pt>
                <c:pt idx="345">
                  <c:v>122.45780679628</c:v>
                </c:pt>
                <c:pt idx="346">
                  <c:v>122.41918299477901</c:v>
                </c:pt>
                <c:pt idx="347">
                  <c:v>122.381268234716</c:v>
                </c:pt>
                <c:pt idx="348">
                  <c:v>122.344048719654</c:v>
                </c:pt>
                <c:pt idx="349">
                  <c:v>122.307511019175</c:v>
                </c:pt>
                <c:pt idx="350">
                  <c:v>122.271642056426</c:v>
                </c:pt>
                <c:pt idx="351">
                  <c:v>122.03981365484</c:v>
                </c:pt>
                <c:pt idx="352">
                  <c:v>121.426186679289</c:v>
                </c:pt>
                <c:pt idx="353">
                  <c:v>120.44480789198801</c:v>
                </c:pt>
                <c:pt idx="354">
                  <c:v>119.103393207065</c:v>
                </c:pt>
                <c:pt idx="355">
                  <c:v>117.41140309817401</c:v>
                </c:pt>
                <c:pt idx="356">
                  <c:v>115.38029225672599</c:v>
                </c:pt>
                <c:pt idx="357">
                  <c:v>113.02383797781</c:v>
                </c:pt>
                <c:pt idx="358">
                  <c:v>110.35850525918001</c:v>
                </c:pt>
                <c:pt idx="359">
                  <c:v>107.40380457545901</c:v>
                </c:pt>
                <c:pt idx="360">
                  <c:v>104.182594880941</c:v>
                </c:pt>
                <c:pt idx="361">
                  <c:v>100.721284482443</c:v>
                </c:pt>
                <c:pt idx="362">
                  <c:v>97.049886352764503</c:v>
                </c:pt>
                <c:pt idx="363">
                  <c:v>93.201892534079093</c:v>
                </c:pt>
                <c:pt idx="364">
                  <c:v>89.213944471498806</c:v>
                </c:pt>
                <c:pt idx="365">
                  <c:v>85.125291905729796</c:v>
                </c:pt>
                <c:pt idx="366">
                  <c:v>80.977051271018098</c:v>
                </c:pt>
                <c:pt idx="367">
                  <c:v>76.811293774216495</c:v>
                </c:pt>
                <c:pt idx="368">
                  <c:v>72.670011428409495</c:v>
                </c:pt>
                <c:pt idx="369">
                  <c:v>68.594024043689302</c:v>
                </c:pt>
                <c:pt idx="370">
                  <c:v>64.621899441766303</c:v>
                </c:pt>
                <c:pt idx="371">
                  <c:v>60.788961378707498</c:v>
                </c:pt>
                <c:pt idx="372">
                  <c:v>57.126454105856901</c:v>
                </c:pt>
                <c:pt idx="373">
                  <c:v>53.660919528714601</c:v>
                </c:pt>
                <c:pt idx="374">
                  <c:v>50.413824010398997</c:v>
                </c:pt>
                <c:pt idx="375">
                  <c:v>47.401449417309202</c:v>
                </c:pt>
                <c:pt idx="376">
                  <c:v>44.6350399726511</c:v>
                </c:pt>
                <c:pt idx="377">
                  <c:v>42.121175848970502</c:v>
                </c:pt>
                <c:pt idx="378">
                  <c:v>39.862328665159197</c:v>
                </c:pt>
                <c:pt idx="379">
                  <c:v>37.857544692859904</c:v>
                </c:pt>
                <c:pt idx="380">
                  <c:v>36.103199010845401</c:v>
                </c:pt>
                <c:pt idx="381">
                  <c:v>34.593767363547599</c:v>
                </c:pt>
                <c:pt idx="382">
                  <c:v>33.3225705500004</c:v>
                </c:pt>
                <c:pt idx="383">
                  <c:v>32.282456851965101</c:v>
                </c:pt>
                <c:pt idx="384">
                  <c:v>31.466399379372501</c:v>
                </c:pt>
                <c:pt idx="385">
                  <c:v>30.867995683801301</c:v>
                </c:pt>
                <c:pt idx="386">
                  <c:v>30.481865501782298</c:v>
                </c:pt>
                <c:pt idx="387">
                  <c:v>30.3039485225787</c:v>
                </c:pt>
                <c:pt idx="388">
                  <c:v>30.331707584357201</c:v>
                </c:pt>
                <c:pt idx="389">
                  <c:v>30.564243985316399</c:v>
                </c:pt>
                <c:pt idx="390">
                  <c:v>30.907662332815601</c:v>
                </c:pt>
                <c:pt idx="391">
                  <c:v>31.251571484709601</c:v>
                </c:pt>
                <c:pt idx="392">
                  <c:v>31.586095929564099</c:v>
                </c:pt>
                <c:pt idx="393">
                  <c:v>31.9169920158709</c:v>
                </c:pt>
                <c:pt idx="394">
                  <c:v>32.2435317705337</c:v>
                </c:pt>
                <c:pt idx="395">
                  <c:v>32.5656337587208</c:v>
                </c:pt>
                <c:pt idx="396">
                  <c:v>32.8832580546472</c:v>
                </c:pt>
                <c:pt idx="397">
                  <c:v>33.1964116631408</c:v>
                </c:pt>
                <c:pt idx="398">
                  <c:v>33.5051310537782</c:v>
                </c:pt>
                <c:pt idx="399">
                  <c:v>33.809473847586297</c:v>
                </c:pt>
                <c:pt idx="400">
                  <c:v>34.109512305027003</c:v>
                </c:pt>
                <c:pt idx="401">
                  <c:v>34.405328592177703</c:v>
                </c:pt>
                <c:pt idx="402">
                  <c:v>34.697011326171598</c:v>
                </c:pt>
                <c:pt idx="403">
                  <c:v>34.984653046002997</c:v>
                </c:pt>
                <c:pt idx="404">
                  <c:v>35.268348357495498</c:v>
                </c:pt>
                <c:pt idx="405">
                  <c:v>35.548192573727903</c:v>
                </c:pt>
                <c:pt idx="406">
                  <c:v>35.824280721697903</c:v>
                </c:pt>
                <c:pt idx="407">
                  <c:v>36.096706821079202</c:v>
                </c:pt>
                <c:pt idx="408">
                  <c:v>36.365563365994198</c:v>
                </c:pt>
                <c:pt idx="409">
                  <c:v>36.6309409587857</c:v>
                </c:pt>
                <c:pt idx="410">
                  <c:v>36.892928057880603</c:v>
                </c:pt>
                <c:pt idx="411">
                  <c:v>37.151610811419701</c:v>
                </c:pt>
                <c:pt idx="412">
                  <c:v>37.407072955388102</c:v>
                </c:pt>
                <c:pt idx="413">
                  <c:v>37.659395760191899</c:v>
                </c:pt>
                <c:pt idx="414">
                  <c:v>37.908658013534101</c:v>
                </c:pt>
                <c:pt idx="415">
                  <c:v>38.154936030338199</c:v>
                </c:pt>
                <c:pt idx="416">
                  <c:v>38.398303682674801</c:v>
                </c:pt>
                <c:pt idx="417">
                  <c:v>38.638832444297798</c:v>
                </c:pt>
                <c:pt idx="418">
                  <c:v>38.876591445661603</c:v>
                </c:pt>
                <c:pt idx="419">
                  <c:v>39.111647536253201</c:v>
                </c:pt>
                <c:pt idx="420">
                  <c:v>39.344065351807103</c:v>
                </c:pt>
                <c:pt idx="421">
                  <c:v>39.573907384550502</c:v>
                </c:pt>
                <c:pt idx="422">
                  <c:v>39.801234055041498</c:v>
                </c:pt>
                <c:pt idx="423">
                  <c:v>40.026103784533497</c:v>
                </c:pt>
                <c:pt idx="424">
                  <c:v>40.2485730670344</c:v>
                </c:pt>
                <c:pt idx="425">
                  <c:v>40.468696540448803</c:v>
                </c:pt>
                <c:pt idx="426">
                  <c:v>40.686527056352098</c:v>
                </c:pt>
                <c:pt idx="427">
                  <c:v>40.902115748054797</c:v>
                </c:pt>
                <c:pt idx="428">
                  <c:v>41.115512096737497</c:v>
                </c:pt>
                <c:pt idx="429">
                  <c:v>41.326763995483397</c:v>
                </c:pt>
                <c:pt idx="430">
                  <c:v>41.535917811121301</c:v>
                </c:pt>
                <c:pt idx="431">
                  <c:v>41.743018443813199</c:v>
                </c:pt>
                <c:pt idx="432">
                  <c:v>41.948109384378597</c:v>
                </c:pt>
                <c:pt idx="433">
                  <c:v>42.151232769354003</c:v>
                </c:pt>
                <c:pt idx="434">
                  <c:v>42.3524294338213</c:v>
                </c:pt>
                <c:pt idx="435">
                  <c:v>42.551738962046898</c:v>
                </c:pt>
                <c:pt idx="436">
                  <c:v>42.749199735986203</c:v>
                </c:pt>
                <c:pt idx="437">
                  <c:v>42.944848981718103</c:v>
                </c:pt>
                <c:pt idx="438">
                  <c:v>43.1387228138734</c:v>
                </c:pt>
                <c:pt idx="439">
                  <c:v>43.330856278136601</c:v>
                </c:pt>
                <c:pt idx="440">
                  <c:v>43.521283391888304</c:v>
                </c:pt>
                <c:pt idx="441">
                  <c:v>43.710037183065403</c:v>
                </c:pt>
                <c:pt idx="442">
                  <c:v>43.897149727315899</c:v>
                </c:pt>
                <c:pt idx="443">
                  <c:v>44.082652183519201</c:v>
                </c:pt>
                <c:pt idx="444">
                  <c:v>44.2665748277456</c:v>
                </c:pt>
                <c:pt idx="445">
                  <c:v>44.4489470857255</c:v>
                </c:pt>
                <c:pt idx="446">
                  <c:v>44.629797563897903</c:v>
                </c:pt>
                <c:pt idx="447">
                  <c:v>44.809154079101603</c:v>
                </c:pt>
                <c:pt idx="448">
                  <c:v>44.9870436869763</c:v>
                </c:pt>
                <c:pt idx="449">
                  <c:v>45.163492709132903</c:v>
                </c:pt>
                <c:pt idx="450">
                  <c:v>45.338526759150497</c:v>
                </c:pt>
                <c:pt idx="451">
                  <c:v>45.512170767461001</c:v>
                </c:pt>
                <c:pt idx="452">
                  <c:v>45.684449005167998</c:v>
                </c:pt>
                <c:pt idx="453">
                  <c:v>45.955047457107902</c:v>
                </c:pt>
                <c:pt idx="454">
                  <c:v>46.4431214903164</c:v>
                </c:pt>
                <c:pt idx="455">
                  <c:v>47.1612067141943</c:v>
                </c:pt>
                <c:pt idx="456">
                  <c:v>48.103664240137903</c:v>
                </c:pt>
                <c:pt idx="457">
                  <c:v>49.272658369627798</c:v>
                </c:pt>
                <c:pt idx="458">
                  <c:v>50.670257520562799</c:v>
                </c:pt>
                <c:pt idx="459">
                  <c:v>52.2987510897809</c:v>
                </c:pt>
                <c:pt idx="460">
                  <c:v>54.1603135895785</c:v>
                </c:pt>
                <c:pt idx="461">
                  <c:v>56.256654484475902</c:v>
                </c:pt>
                <c:pt idx="462">
                  <c:v>58.588632719543497</c:v>
                </c:pt>
                <c:pt idx="463">
                  <c:v>61.155851194261402</c:v>
                </c:pt>
                <c:pt idx="464">
                  <c:v>63.956242951130598</c:v>
                </c:pt>
                <c:pt idx="465">
                  <c:v>66.985664230450894</c:v>
                </c:pt>
                <c:pt idx="466">
                  <c:v>70.237511973263395</c:v>
                </c:pt>
                <c:pt idx="467">
                  <c:v>73.702385087757705</c:v>
                </c:pt>
                <c:pt idx="468">
                  <c:v>77.367809505984397</c:v>
                </c:pt>
                <c:pt idx="469">
                  <c:v>81.218046463237002</c:v>
                </c:pt>
                <c:pt idx="470">
                  <c:v>85.234001347347004</c:v>
                </c:pt>
                <c:pt idx="471">
                  <c:v>89.393246844917201</c:v>
                </c:pt>
                <c:pt idx="472">
                  <c:v>93.670169070715502</c:v>
                </c:pt>
                <c:pt idx="473">
                  <c:v>98.036239177372295</c:v>
                </c:pt>
                <c:pt idx="474">
                  <c:v>102.46040601323</c:v>
                </c:pt>
                <c:pt idx="475">
                  <c:v>106.909598231733</c:v>
                </c:pt>
                <c:pt idx="476">
                  <c:v>111.349317410464</c:v>
                </c:pt>
                <c:pt idx="477">
                  <c:v>115.74429776513099</c:v>
                </c:pt>
                <c:pt idx="478">
                  <c:v>120.059203448386</c:v>
                </c:pt>
                <c:pt idx="479">
                  <c:v>124.25933161811599</c:v>
                </c:pt>
                <c:pt idx="480">
                  <c:v>128.311288726382</c:v>
                </c:pt>
                <c:pt idx="481">
                  <c:v>132.183608936198</c:v>
                </c:pt>
                <c:pt idx="482">
                  <c:v>135.847287150048</c:v>
                </c:pt>
                <c:pt idx="483">
                  <c:v>139.27620457188999</c:v>
                </c:pt>
                <c:pt idx="484">
                  <c:v>142.447431591937</c:v>
                </c:pt>
                <c:pt idx="485">
                  <c:v>145.34140052113699</c:v>
                </c:pt>
                <c:pt idx="486">
                  <c:v>147.941948686568</c:v>
                </c:pt>
                <c:pt idx="487">
                  <c:v>150.23624001393901</c:v>
                </c:pt>
                <c:pt idx="488">
                  <c:v>152.21457992767299</c:v>
                </c:pt>
                <c:pt idx="489">
                  <c:v>153.87014377555499</c:v>
                </c:pt>
                <c:pt idx="490">
                  <c:v>155.19864276694199</c:v>
                </c:pt>
                <c:pt idx="491">
                  <c:v>156.197953488172</c:v>
                </c:pt>
                <c:pt idx="492">
                  <c:v>156.86773745139899</c:v>
                </c:pt>
                <c:pt idx="493">
                  <c:v>157.209075979744</c:v>
                </c:pt>
                <c:pt idx="494">
                  <c:v>157.22414324694</c:v>
                </c:pt>
                <c:pt idx="495">
                  <c:v>156.91593673407701</c:v>
                </c:pt>
                <c:pt idx="496">
                  <c:v>156.463331964487</c:v>
                </c:pt>
                <c:pt idx="497">
                  <c:v>156.032782878859</c:v>
                </c:pt>
                <c:pt idx="498">
                  <c:v>155.61366824683299</c:v>
                </c:pt>
                <c:pt idx="499">
                  <c:v>155.205539276727</c:v>
                </c:pt>
                <c:pt idx="500">
                  <c:v>154.807966539836</c:v>
                </c:pt>
                <c:pt idx="501">
                  <c:v>154.42053119487801</c:v>
                </c:pt>
                <c:pt idx="502">
                  <c:v>154.04282853254901</c:v>
                </c:pt>
                <c:pt idx="503">
                  <c:v>153.674470226122</c:v>
                </c:pt>
                <c:pt idx="504">
                  <c:v>153.31508543239801</c:v>
                </c:pt>
                <c:pt idx="505">
                  <c:v>152.964321135326</c:v>
                </c:pt>
                <c:pt idx="506">
                  <c:v>152.62184199883299</c:v>
                </c:pt>
                <c:pt idx="507">
                  <c:v>152.28732990717299</c:v>
                </c:pt>
                <c:pt idx="508">
                  <c:v>151.960483313102</c:v>
                </c:pt>
                <c:pt idx="509">
                  <c:v>151.641016475387</c:v>
                </c:pt>
                <c:pt idx="510">
                  <c:v>151.32865864088501</c:v>
                </c:pt>
                <c:pt idx="511">
                  <c:v>151.02315320846699</c:v>
                </c:pt>
                <c:pt idx="512">
                  <c:v>150.72425689951501</c:v>
                </c:pt>
                <c:pt idx="513">
                  <c:v>150.43173895113799</c:v>
                </c:pt>
                <c:pt idx="514">
                  <c:v>150.14538034217699</c:v>
                </c:pt>
                <c:pt idx="515">
                  <c:v>149.86497305790201</c:v>
                </c:pt>
                <c:pt idx="516">
                  <c:v>149.59031939638299</c:v>
                </c:pt>
                <c:pt idx="517">
                  <c:v>149.321231317555</c:v>
                </c:pt>
                <c:pt idx="518">
                  <c:v>149.05752983463299</c:v>
                </c:pt>
                <c:pt idx="519">
                  <c:v>148.79904444666499</c:v>
                </c:pt>
                <c:pt idx="520">
                  <c:v>148.54561261047101</c:v>
                </c:pt>
                <c:pt idx="521">
                  <c:v>148.29707924986101</c:v>
                </c:pt>
                <c:pt idx="522">
                  <c:v>148.05329629988199</c:v>
                </c:pt>
                <c:pt idx="523">
                  <c:v>147.81412228378699</c:v>
                </c:pt>
                <c:pt idx="524">
                  <c:v>147.57942192042199</c:v>
                </c:pt>
                <c:pt idx="525">
                  <c:v>147.349065759816</c:v>
                </c:pt>
                <c:pt idx="526">
                  <c:v>147.12292984486101</c:v>
                </c:pt>
                <c:pt idx="527">
                  <c:v>146.90089539705301</c:v>
                </c:pt>
                <c:pt idx="528">
                  <c:v>146.68284852444199</c:v>
                </c:pt>
                <c:pt idx="529">
                  <c:v>146.468679950037</c:v>
                </c:pt>
                <c:pt idx="530">
                  <c:v>146.25828475904399</c:v>
                </c:pt>
                <c:pt idx="531">
                  <c:v>146.051562163456</c:v>
                </c:pt>
                <c:pt idx="532">
                  <c:v>145.84841528261299</c:v>
                </c:pt>
                <c:pt idx="533">
                  <c:v>145.64875093848801</c:v>
                </c:pt>
                <c:pt idx="534">
                  <c:v>145.45247946452301</c:v>
                </c:pt>
                <c:pt idx="535">
                  <c:v>145.25951452697501</c:v>
                </c:pt>
                <c:pt idx="536">
                  <c:v>145.06977295779501</c:v>
                </c:pt>
                <c:pt idx="537">
                  <c:v>144.883174598154</c:v>
                </c:pt>
                <c:pt idx="538">
                  <c:v>144.699642151814</c:v>
                </c:pt>
                <c:pt idx="539">
                  <c:v>144.519101047589</c:v>
                </c:pt>
                <c:pt idx="540">
                  <c:v>144.34147931023301</c:v>
                </c:pt>
                <c:pt idx="541">
                  <c:v>144.166707439113</c:v>
                </c:pt>
                <c:pt idx="542">
                  <c:v>143.994718294124</c:v>
                </c:pt>
                <c:pt idx="543">
                  <c:v>143.82544698829901</c:v>
                </c:pt>
                <c:pt idx="544">
                  <c:v>143.658830786664</c:v>
                </c:pt>
                <c:pt idx="545">
                  <c:v>143.494809010859</c:v>
                </c:pt>
                <c:pt idx="546">
                  <c:v>143.333322949164</c:v>
                </c:pt>
                <c:pt idx="547">
                  <c:v>143.174315771539</c:v>
                </c:pt>
                <c:pt idx="548">
                  <c:v>143.01773244933301</c:v>
                </c:pt>
                <c:pt idx="549">
                  <c:v>142.86351967935701</c:v>
                </c:pt>
                <c:pt idx="550">
                  <c:v>142.71162581203001</c:v>
                </c:pt>
                <c:pt idx="551">
                  <c:v>142.562000783332</c:v>
                </c:pt>
                <c:pt idx="552">
                  <c:v>142.414596050315</c:v>
                </c:pt>
                <c:pt idx="553">
                  <c:v>142.269364529943</c:v>
                </c:pt>
                <c:pt idx="554">
                  <c:v>142.12626054105601</c:v>
                </c:pt>
                <c:pt idx="555">
                  <c:v>141.985239749268</c:v>
                </c:pt>
                <c:pt idx="556">
                  <c:v>141.84625911459599</c:v>
                </c:pt>
                <c:pt idx="557">
                  <c:v>141.709276841676</c:v>
                </c:pt>
                <c:pt idx="558">
                  <c:v>141.28024189007201</c:v>
                </c:pt>
                <c:pt idx="559">
                  <c:v>140.28530423655101</c:v>
                </c:pt>
                <c:pt idx="560">
                  <c:v>138.75043452292499</c:v>
                </c:pt>
                <c:pt idx="561">
                  <c:v>136.689761953307</c:v>
                </c:pt>
                <c:pt idx="562">
                  <c:v>134.120488345251</c:v>
                </c:pt>
                <c:pt idx="563">
                  <c:v>131.063691279377</c:v>
                </c:pt>
                <c:pt idx="564">
                  <c:v>127.545286179727</c:v>
                </c:pt>
                <c:pt idx="565">
                  <c:v>123.597029769605</c:v>
                </c:pt>
                <c:pt idx="566">
                  <c:v>119.25740729872901</c:v>
                </c:pt>
                <c:pt idx="567">
                  <c:v>114.57224221029</c:v>
                </c:pt>
                <c:pt idx="568">
                  <c:v>109.594880572523</c:v>
                </c:pt>
                <c:pt idx="569">
                  <c:v>104.385834788951</c:v>
                </c:pt>
                <c:pt idx="570">
                  <c:v>99.011821554483205</c:v>
                </c:pt>
                <c:pt idx="571">
                  <c:v>93.544194530445793</c:v>
                </c:pt>
                <c:pt idx="572">
                  <c:v>88.056846140528805</c:v>
                </c:pt>
                <c:pt idx="573">
                  <c:v>82.623725512090601</c:v>
                </c:pt>
                <c:pt idx="574">
                  <c:v>77.316179365035197</c:v>
                </c:pt>
                <c:pt idx="575">
                  <c:v>72.200358409096197</c:v>
                </c:pt>
                <c:pt idx="576">
                  <c:v>67.334935366397303</c:v>
                </c:pt>
                <c:pt idx="577">
                  <c:v>62.769349271813603</c:v>
                </c:pt>
                <c:pt idx="578">
                  <c:v>58.542728105517099</c:v>
                </c:pt>
                <c:pt idx="579">
                  <c:v>54.683558385483899</c:v>
                </c:pt>
                <c:pt idx="580">
                  <c:v>51.210080773401202</c:v>
                </c:pt>
                <c:pt idx="581">
                  <c:v>48.131310716708597</c:v>
                </c:pt>
                <c:pt idx="582">
                  <c:v>45.448525609920601</c:v>
                </c:pt>
                <c:pt idx="583">
                  <c:v>43.1570321185038</c:v>
                </c:pt>
                <c:pt idx="584">
                  <c:v>41.248029359834398</c:v>
                </c:pt>
                <c:pt idx="585">
                  <c:v>39.710409557366297</c:v>
                </c:pt>
                <c:pt idx="586">
                  <c:v>38.532377813617998</c:v>
                </c:pt>
                <c:pt idx="587">
                  <c:v>37.702816387559402</c:v>
                </c:pt>
                <c:pt idx="588">
                  <c:v>37.2123578813693</c:v>
                </c:pt>
                <c:pt idx="589">
                  <c:v>37.054160950915801</c:v>
                </c:pt>
                <c:pt idx="590">
                  <c:v>37.224399895414301</c:v>
                </c:pt>
                <c:pt idx="591">
                  <c:v>37.5722036578833</c:v>
                </c:pt>
                <c:pt idx="592">
                  <c:v>37.9226722894551</c:v>
                </c:pt>
                <c:pt idx="593">
                  <c:v>38.260970384712401</c:v>
                </c:pt>
                <c:pt idx="594">
                  <c:v>38.596176301453802</c:v>
                </c:pt>
                <c:pt idx="595">
                  <c:v>38.927068823614299</c:v>
                </c:pt>
                <c:pt idx="596">
                  <c:v>39.253457546727397</c:v>
                </c:pt>
                <c:pt idx="597">
                  <c:v>39.575212995006098</c:v>
                </c:pt>
                <c:pt idx="598">
                  <c:v>39.892278832974498</c:v>
                </c:pt>
                <c:pt idx="599">
                  <c:v>40.204645655674099</c:v>
                </c:pt>
                <c:pt idx="600">
                  <c:v>40.512338655433702</c:v>
                </c:pt>
                <c:pt idx="601">
                  <c:v>40.815407857808097</c:v>
                </c:pt>
                <c:pt idx="602">
                  <c:v>41.113920954017097</c:v>
                </c:pt>
                <c:pt idx="603">
                  <c:v>41.407958012212497</c:v>
                </c:pt>
                <c:pt idx="604">
                  <c:v>41.697607555496703</c:v>
                </c:pt>
                <c:pt idx="605">
                  <c:v>41.982963641799202</c:v>
                </c:pt>
                <c:pt idx="606">
                  <c:v>42.264123685088798</c:v>
                </c:pt>
                <c:pt idx="607">
                  <c:v>42.541186828625897</c:v>
                </c:pt>
                <c:pt idx="608">
                  <c:v>42.8142527316868</c:v>
                </c:pt>
                <c:pt idx="609">
                  <c:v>43.083420667533602</c:v>
                </c:pt>
                <c:pt idx="610">
                  <c:v>43.3487888567524</c:v>
                </c:pt>
                <c:pt idx="611">
                  <c:v>43.610453979231202</c:v>
                </c:pt>
                <c:pt idx="612">
                  <c:v>43.868510822173</c:v>
                </c:pt>
                <c:pt idx="613">
                  <c:v>44.123052031931103</c:v>
                </c:pt>
                <c:pt idx="614">
                  <c:v>44.374167945220101</c:v>
                </c:pt>
                <c:pt idx="615">
                  <c:v>44.621946481037199</c:v>
                </c:pt>
                <c:pt idx="616">
                  <c:v>44.866473079007598</c:v>
                </c:pt>
                <c:pt idx="617">
                  <c:v>45.107830673150303</c:v>
                </c:pt>
                <c:pt idx="618">
                  <c:v>45.3460996925754</c:v>
                </c:pt>
                <c:pt idx="619">
                  <c:v>45.581358082544703</c:v>
                </c:pt>
                <c:pt idx="620">
                  <c:v>45.813681340779297</c:v>
                </c:pt>
                <c:pt idx="621">
                  <c:v>46.043142565053103</c:v>
                </c:pt>
                <c:pt idx="622">
                  <c:v>46.269812508968599</c:v>
                </c:pt>
                <c:pt idx="623">
                  <c:v>46.493759643505001</c:v>
                </c:pt>
                <c:pt idx="624">
                  <c:v>46.715050222453002</c:v>
                </c:pt>
                <c:pt idx="625">
                  <c:v>46.9337483502688</c:v>
                </c:pt>
                <c:pt idx="626">
                  <c:v>47.1499160512085</c:v>
                </c:pt>
                <c:pt idx="627">
                  <c:v>47.363613338854698</c:v>
                </c:pt>
                <c:pt idx="628">
                  <c:v>47.574898285361101</c:v>
                </c:pt>
                <c:pt idx="629">
                  <c:v>47.783827089885797</c:v>
                </c:pt>
                <c:pt idx="630">
                  <c:v>47.9904541458232</c:v>
                </c:pt>
                <c:pt idx="631">
                  <c:v>48.194832106545199</c:v>
                </c:pt>
                <c:pt idx="632">
                  <c:v>48.397011949430201</c:v>
                </c:pt>
                <c:pt idx="633">
                  <c:v>48.597043038036198</c:v>
                </c:pt>
                <c:pt idx="634">
                  <c:v>48.794973182312802</c:v>
                </c:pt>
                <c:pt idx="635">
                  <c:v>48.990848696797102</c:v>
                </c:pt>
                <c:pt idx="636">
                  <c:v>49.184714456757902</c:v>
                </c:pt>
                <c:pt idx="637">
                  <c:v>49.3766139522861</c:v>
                </c:pt>
                <c:pt idx="638">
                  <c:v>49.566589340346901</c:v>
                </c:pt>
                <c:pt idx="639">
                  <c:v>49.754681494817497</c:v>
                </c:pt>
                <c:pt idx="640">
                  <c:v>49.940930054553299</c:v>
                </c:pt>
                <c:pt idx="641">
                  <c:v>50.125373469531098</c:v>
                </c:pt>
                <c:pt idx="642">
                  <c:v>50.308049045120001</c:v>
                </c:pt>
                <c:pt idx="643">
                  <c:v>50.488992984539102</c:v>
                </c:pt>
                <c:pt idx="644">
                  <c:v>50.668240429569103</c:v>
                </c:pt>
                <c:pt idx="645">
                  <c:v>50.845825499569102</c:v>
                </c:pt>
                <c:pt idx="646">
                  <c:v>51.021781328872102</c:v>
                </c:pt>
                <c:pt idx="647">
                  <c:v>51.196140102619701</c:v>
                </c:pt>
                <c:pt idx="648">
                  <c:v>51.368933091094704</c:v>
                </c:pt>
                <c:pt idx="649">
                  <c:v>51.540190682623297</c:v>
                </c:pt>
                <c:pt idx="650">
                  <c:v>51.709942415094503</c:v>
                </c:pt>
                <c:pt idx="651">
                  <c:v>51.878217006168903</c:v>
                </c:pt>
                <c:pt idx="652">
                  <c:v>52.045042382225098</c:v>
                </c:pt>
                <c:pt idx="653">
                  <c:v>52.210445706104103</c:v>
                </c:pt>
                <c:pt idx="654">
                  <c:v>52.3744534037017</c:v>
                </c:pt>
                <c:pt idx="655">
                  <c:v>52.537091189464597</c:v>
                </c:pt>
                <c:pt idx="656">
                  <c:v>52.698384090834701</c:v>
                </c:pt>
                <c:pt idx="657">
                  <c:v>52.858356471695402</c:v>
                </c:pt>
                <c:pt idx="658">
                  <c:v>53.017032054857701</c:v>
                </c:pt>
                <c:pt idx="659">
                  <c:v>53.174433943636302</c:v>
                </c:pt>
                <c:pt idx="660">
                  <c:v>53.330584642552303</c:v>
                </c:pt>
                <c:pt idx="661">
                  <c:v>53.4855060772068</c:v>
                </c:pt>
                <c:pt idx="662">
                  <c:v>53.639219613359202</c:v>
                </c:pt>
                <c:pt idx="663">
                  <c:v>53.791746075246202</c:v>
                </c:pt>
                <c:pt idx="664">
                  <c:v>53.943105763181201</c:v>
                </c:pt>
                <c:pt idx="665">
                  <c:v>54.175083621316297</c:v>
                </c:pt>
                <c:pt idx="666">
                  <c:v>54.585016372271397</c:v>
                </c:pt>
                <c:pt idx="667">
                  <c:v>55.182481925761401</c:v>
                </c:pt>
                <c:pt idx="668">
                  <c:v>55.962155704589499</c:v>
                </c:pt>
                <c:pt idx="669">
                  <c:v>56.924913285794503</c:v>
                </c:pt>
                <c:pt idx="670">
                  <c:v>58.071423712513599</c:v>
                </c:pt>
                <c:pt idx="671">
                  <c:v>59.402518000609298</c:v>
                </c:pt>
                <c:pt idx="672">
                  <c:v>60.919031807066602</c:v>
                </c:pt>
                <c:pt idx="673">
                  <c:v>62.621650822066599</c:v>
                </c:pt>
                <c:pt idx="674">
                  <c:v>64.510737351022698</c:v>
                </c:pt>
                <c:pt idx="675">
                  <c:v>66.586145703011994</c:v>
                </c:pt>
                <c:pt idx="676">
                  <c:v>68.847029610283997</c:v>
                </c:pt>
                <c:pt idx="677">
                  <c:v>71.291646207975106</c:v>
                </c:pt>
                <c:pt idx="678">
                  <c:v>73.917161899345302</c:v>
                </c:pt>
                <c:pt idx="679">
                  <c:v>76.719466141283505</c:v>
                </c:pt>
                <c:pt idx="680">
                  <c:v>79.692999746809093</c:v>
                </c:pt>
                <c:pt idx="681">
                  <c:v>82.830604642040299</c:v>
                </c:pt>
                <c:pt idx="682">
                  <c:v>86.123402064836199</c:v>
                </c:pt>
                <c:pt idx="683">
                  <c:v>89.560705896403206</c:v>
                </c:pt>
                <c:pt idx="684">
                  <c:v>93.129977141508704</c:v>
                </c:pt>
                <c:pt idx="685">
                  <c:v>96.816824509313193</c:v>
                </c:pt>
                <c:pt idx="686">
                  <c:v>100.605054615707</c:v>
                </c:pt>
                <c:pt idx="687">
                  <c:v>104.47677357911201</c:v>
                </c:pt>
                <c:pt idx="688">
                  <c:v>108.412539791133</c:v>
                </c:pt>
                <c:pt idx="689">
                  <c:v>112.391565509668</c:v>
                </c:pt>
                <c:pt idx="690">
                  <c:v>116.391962759009</c:v>
                </c:pt>
                <c:pt idx="691">
                  <c:v>120.391026952101</c:v>
                </c:pt>
                <c:pt idx="692">
                  <c:v>124.365549798117</c:v>
                </c:pt>
                <c:pt idx="693">
                  <c:v>128.29215154135801</c:v>
                </c:pt>
                <c:pt idx="694">
                  <c:v>132.14762149799799</c:v>
                </c:pt>
                <c:pt idx="695">
                  <c:v>135.90925529611499</c:v>
                </c:pt>
                <c:pt idx="696">
                  <c:v>139.55517723306701</c:v>
                </c:pt>
                <c:pt idx="697">
                  <c:v>143.06463675823301</c:v>
                </c:pt>
                <c:pt idx="698">
                  <c:v>146.41826924496101</c:v>
                </c:pt>
                <c:pt idx="699">
                  <c:v>149.59831287039401</c:v>
                </c:pt>
                <c:pt idx="700">
                  <c:v>152.58877547729799</c:v>
                </c:pt>
                <c:pt idx="701">
                  <c:v>155.37554762273399</c:v>
                </c:pt>
                <c:pt idx="702">
                  <c:v>157.94646048255501</c:v>
                </c:pt>
                <c:pt idx="703">
                  <c:v>160.291289733464</c:v>
                </c:pt>
                <c:pt idx="704">
                  <c:v>162.40170883952501</c:v>
                </c:pt>
                <c:pt idx="705">
                  <c:v>164.27119721065199</c:v>
                </c:pt>
                <c:pt idx="706">
                  <c:v>165.89491038584401</c:v>
                </c:pt>
                <c:pt idx="707">
                  <c:v>167.26952066230299</c:v>
                </c:pt>
                <c:pt idx="708">
                  <c:v>168.393037411238</c:v>
                </c:pt>
                <c:pt idx="709">
                  <c:v>169.26461668758799</c:v>
                </c:pt>
                <c:pt idx="710">
                  <c:v>169.884369672845</c:v>
                </c:pt>
                <c:pt idx="711">
                  <c:v>170.25317902512299</c:v>
                </c:pt>
                <c:pt idx="712">
                  <c:v>170.372531399574</c:v>
                </c:pt>
                <c:pt idx="713">
                  <c:v>170.24437330517799</c:v>
                </c:pt>
                <c:pt idx="714">
                  <c:v>169.87099614468201</c:v>
                </c:pt>
                <c:pt idx="715">
                  <c:v>169.390522108829</c:v>
                </c:pt>
                <c:pt idx="716">
                  <c:v>168.930722396009</c:v>
                </c:pt>
                <c:pt idx="717">
                  <c:v>168.482454271324</c:v>
                </c:pt>
                <c:pt idx="718">
                  <c:v>168.045246436616</c:v>
                </c:pt>
                <c:pt idx="719">
                  <c:v>167.6186627077</c:v>
                </c:pt>
                <c:pt idx="720">
                  <c:v>167.20228109503401</c:v>
                </c:pt>
                <c:pt idx="721">
                  <c:v>166.79569623625</c:v>
                </c:pt>
                <c:pt idx="722">
                  <c:v>166.398520871529</c:v>
                </c:pt>
                <c:pt idx="723">
                  <c:v>166.01038637823001</c:v>
                </c:pt>
                <c:pt idx="724">
                  <c:v>165.63094270128099</c:v>
                </c:pt>
                <c:pt idx="725">
                  <c:v>165.25985790538701</c:v>
                </c:pt>
                <c:pt idx="726">
                  <c:v>164.89681749806101</c:v>
                </c:pt>
                <c:pt idx="727">
                  <c:v>164.54152362227401</c:v>
                </c:pt>
                <c:pt idx="728">
                  <c:v>164.19369418436401</c:v>
                </c:pt>
                <c:pt idx="729">
                  <c:v>163.85306196066099</c:v>
                </c:pt>
                <c:pt idx="730">
                  <c:v>163.519373711188</c:v>
                </c:pt>
                <c:pt idx="731">
                  <c:v>163.192389318598</c:v>
                </c:pt>
                <c:pt idx="732">
                  <c:v>162.87188096347199</c:v>
                </c:pt>
                <c:pt idx="733">
                  <c:v>162.557632342293</c:v>
                </c:pt>
                <c:pt idx="734">
                  <c:v>162.24943793119601</c:v>
                </c:pt>
                <c:pt idx="735">
                  <c:v>161.94710229635001</c:v>
                </c:pt>
                <c:pt idx="736">
                  <c:v>161.650439450417</c:v>
                </c:pt>
                <c:pt idx="737">
                  <c:v>161.35927225357199</c:v>
                </c:pt>
                <c:pt idx="738">
                  <c:v>161.073431857001</c:v>
                </c:pt>
                <c:pt idx="739">
                  <c:v>160.792757186503</c:v>
                </c:pt>
                <c:pt idx="740">
                  <c:v>160.517094463608</c:v>
                </c:pt>
                <c:pt idx="741">
                  <c:v>160.246296761672</c:v>
                </c:pt>
                <c:pt idx="742">
                  <c:v>159.980223594373</c:v>
                </c:pt>
                <c:pt idx="743">
                  <c:v>159.71874053420001</c:v>
                </c:pt>
                <c:pt idx="744">
                  <c:v>159.46171885857899</c:v>
                </c:pt>
                <c:pt idx="745">
                  <c:v>159.20903522150101</c:v>
                </c:pt>
                <c:pt idx="746">
                  <c:v>158.96057134857901</c:v>
                </c:pt>
                <c:pt idx="747">
                  <c:v>158.71621375369301</c:v>
                </c:pt>
                <c:pt idx="748">
                  <c:v>158.47585347545899</c:v>
                </c:pt>
                <c:pt idx="749">
                  <c:v>158.23938583194101</c:v>
                </c:pt>
                <c:pt idx="750">
                  <c:v>158.00671019214101</c:v>
                </c:pt>
                <c:pt idx="751">
                  <c:v>157.77772976292201</c:v>
                </c:pt>
                <c:pt idx="752">
                  <c:v>157.552351390138</c:v>
                </c:pt>
                <c:pt idx="753">
                  <c:v>157.33048537285899</c:v>
                </c:pt>
                <c:pt idx="754">
                  <c:v>157.11204528966201</c:v>
                </c:pt>
                <c:pt idx="755">
                  <c:v>156.896947836035</c:v>
                </c:pt>
                <c:pt idx="756">
                  <c:v>156.68511267208501</c:v>
                </c:pt>
                <c:pt idx="757">
                  <c:v>156.47646227971299</c:v>
                </c:pt>
                <c:pt idx="758">
                  <c:v>156.270921828589</c:v>
                </c:pt>
                <c:pt idx="759">
                  <c:v>156.06841905024899</c:v>
                </c:pt>
                <c:pt idx="760">
                  <c:v>155.86888411972399</c:v>
                </c:pt>
                <c:pt idx="761">
                  <c:v>155.672249544164</c:v>
                </c:pt>
                <c:pt idx="762">
                  <c:v>155.47845005792701</c:v>
                </c:pt>
                <c:pt idx="763">
                  <c:v>155.287422523722</c:v>
                </c:pt>
                <c:pt idx="764">
                  <c:v>155.099105839331</c:v>
                </c:pt>
                <c:pt idx="765">
                  <c:v>154.91344084956401</c:v>
                </c:pt>
                <c:pt idx="766">
                  <c:v>154.73037026306699</c:v>
                </c:pt>
                <c:pt idx="767">
                  <c:v>154.549838573671</c:v>
                </c:pt>
                <c:pt idx="768">
                  <c:v>154.37179198596701</c:v>
                </c:pt>
                <c:pt idx="769">
                  <c:v>154.19617834483699</c:v>
                </c:pt>
                <c:pt idx="770">
                  <c:v>154.02294706868301</c:v>
                </c:pt>
                <c:pt idx="771">
                  <c:v>153.852049086118</c:v>
                </c:pt>
                <c:pt idx="772">
                  <c:v>153.683436775888</c:v>
                </c:pt>
                <c:pt idx="773">
                  <c:v>153.517063909851</c:v>
                </c:pt>
                <c:pt idx="774">
                  <c:v>153.352885598786</c:v>
                </c:pt>
                <c:pt idx="775">
                  <c:v>153.190858240891</c:v>
                </c:pt>
                <c:pt idx="776">
                  <c:v>153.030939472791</c:v>
                </c:pt>
                <c:pt idx="777">
                  <c:v>152.873088122908</c:v>
                </c:pt>
                <c:pt idx="778">
                  <c:v>152.717264167069</c:v>
                </c:pt>
                <c:pt idx="779">
                  <c:v>152.56342868618901</c:v>
                </c:pt>
                <c:pt idx="780">
                  <c:v>152.41154382594101</c:v>
                </c:pt>
                <c:pt idx="781">
                  <c:v>152.261572758292</c:v>
                </c:pt>
                <c:pt idx="782">
                  <c:v>152.11347964478401</c:v>
                </c:pt>
                <c:pt idx="783">
                  <c:v>151.96722960148199</c:v>
                </c:pt>
                <c:pt idx="784">
                  <c:v>151.82278866548901</c:v>
                </c:pt>
                <c:pt idx="785">
                  <c:v>151.68012376293899</c:v>
                </c:pt>
                <c:pt idx="786">
                  <c:v>151.53920267839601</c:v>
                </c:pt>
                <c:pt idx="787">
                  <c:v>151.39999402557899</c:v>
                </c:pt>
                <c:pt idx="788">
                  <c:v>151.26246721934501</c:v>
                </c:pt>
                <c:pt idx="789">
                  <c:v>151.12659244886001</c:v>
                </c:pt>
                <c:pt idx="790">
                  <c:v>150.99234065190001</c:v>
                </c:pt>
                <c:pt idx="791">
                  <c:v>150.85968349023199</c:v>
                </c:pt>
                <c:pt idx="792">
                  <c:v>150.72859332599899</c:v>
                </c:pt>
                <c:pt idx="793">
                  <c:v>150.59904319908</c:v>
                </c:pt>
                <c:pt idx="794">
                  <c:v>150.47100680536801</c:v>
                </c:pt>
                <c:pt idx="795">
                  <c:v>150.34445847591701</c:v>
                </c:pt>
                <c:pt idx="796">
                  <c:v>150.219373156919</c:v>
                </c:pt>
                <c:pt idx="797">
                  <c:v>150.09572639047499</c:v>
                </c:pt>
                <c:pt idx="798">
                  <c:v>149.973494296116</c:v>
                </c:pt>
                <c:pt idx="799">
                  <c:v>149.85265355304401</c:v>
                </c:pt>
                <c:pt idx="800">
                  <c:v>149.733181383046</c:v>
                </c:pt>
                <c:pt idx="801">
                  <c:v>149.615055534069</c:v>
                </c:pt>
                <c:pt idx="802">
                  <c:v>149.49825426441399</c:v>
                </c:pt>
                <c:pt idx="803">
                  <c:v>149.38275632751601</c:v>
                </c:pt>
                <c:pt idx="804">
                  <c:v>149.26854095730101</c:v>
                </c:pt>
                <c:pt idx="805">
                  <c:v>149.15558785407001</c:v>
                </c:pt>
                <c:pt idx="806">
                  <c:v>149.04387717090901</c:v>
                </c:pt>
                <c:pt idx="807">
                  <c:v>148.93338950058899</c:v>
                </c:pt>
                <c:pt idx="808">
                  <c:v>148.82410586293199</c:v>
                </c:pt>
                <c:pt idx="809">
                  <c:v>148.716007692641</c:v>
                </c:pt>
                <c:pt idx="810">
                  <c:v>148.60907682754899</c:v>
                </c:pt>
                <c:pt idx="811">
                  <c:v>148.50329549728599</c:v>
                </c:pt>
                <c:pt idx="812">
                  <c:v>148.39864631233999</c:v>
                </c:pt>
                <c:pt idx="813">
                  <c:v>148.29511225350399</c:v>
                </c:pt>
                <c:pt idx="814">
                  <c:v>148.19267666166999</c:v>
                </c:pt>
                <c:pt idx="815">
                  <c:v>148.091323227993</c:v>
                </c:pt>
                <c:pt idx="816">
                  <c:v>147.99103598436699</c:v>
                </c:pt>
                <c:pt idx="817">
                  <c:v>147.89179929423901</c:v>
                </c:pt>
                <c:pt idx="818">
                  <c:v>147.793597843708</c:v>
                </c:pt>
                <c:pt idx="819">
                  <c:v>147.69641663295599</c:v>
                </c:pt>
                <c:pt idx="820">
                  <c:v>147.600240967909</c:v>
                </c:pt>
                <c:pt idx="821">
                  <c:v>147.505056452226</c:v>
                </c:pt>
                <c:pt idx="822">
                  <c:v>147.41084897950699</c:v>
                </c:pt>
                <c:pt idx="823">
                  <c:v>147.317604725769</c:v>
                </c:pt>
                <c:pt idx="824">
                  <c:v>147.22531014216599</c:v>
                </c:pt>
                <c:pt idx="825">
                  <c:v>147.13395194792901</c:v>
                </c:pt>
                <c:pt idx="826">
                  <c:v>147.04351712354401</c:v>
                </c:pt>
                <c:pt idx="827">
                  <c:v>146.953992904129</c:v>
                </c:pt>
                <c:pt idx="828">
                  <c:v>146.86536677302999</c:v>
                </c:pt>
                <c:pt idx="829">
                  <c:v>146.777626455606</c:v>
                </c:pt>
                <c:pt idx="830">
                  <c:v>146.690759913216</c:v>
                </c:pt>
                <c:pt idx="831">
                  <c:v>146.60475533737699</c:v>
                </c:pt>
                <c:pt idx="832">
                  <c:v>146.51960114411</c:v>
                </c:pt>
                <c:pt idx="833">
                  <c:v>146.43528596845599</c:v>
                </c:pt>
                <c:pt idx="834">
                  <c:v>146.351798659146</c:v>
                </c:pt>
                <c:pt idx="835">
                  <c:v>146.26912827345001</c:v>
                </c:pt>
                <c:pt idx="836">
                  <c:v>146.187264072158</c:v>
                </c:pt>
                <c:pt idx="837">
                  <c:v>146.106195514717</c:v>
                </c:pt>
                <c:pt idx="838">
                  <c:v>146.02591225452201</c:v>
                </c:pt>
                <c:pt idx="839">
                  <c:v>145.94640413432299</c:v>
                </c:pt>
                <c:pt idx="840">
                  <c:v>145.867661181784</c:v>
                </c:pt>
                <c:pt idx="841">
                  <c:v>145.789673605156</c:v>
                </c:pt>
                <c:pt idx="842">
                  <c:v>145.71243178908199</c:v>
                </c:pt>
                <c:pt idx="843">
                  <c:v>145.635926290524</c:v>
                </c:pt>
                <c:pt idx="844">
                  <c:v>145.56014783479</c:v>
                </c:pt>
                <c:pt idx="845">
                  <c:v>145.485087311695</c:v>
                </c:pt>
                <c:pt idx="846">
                  <c:v>145.41073577181101</c:v>
                </c:pt>
                <c:pt idx="847">
                  <c:v>145.33708442282801</c:v>
                </c:pt>
                <c:pt idx="848">
                  <c:v>145.264124626023</c:v>
                </c:pt>
                <c:pt idx="849">
                  <c:v>145.191847892808</c:v>
                </c:pt>
                <c:pt idx="850">
                  <c:v>145.120245881394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DBB-4D14-869F-F08675C6B402}"/>
            </c:ext>
          </c:extLst>
        </c:ser>
        <c:ser>
          <c:idx val="1"/>
          <c:order val="4"/>
          <c:tx>
            <c:v>ID_54: 5e-15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4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4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4646090489</c:v>
                </c:pt>
                <c:pt idx="2">
                  <c:v>99.217203753617298</c:v>
                </c:pt>
                <c:pt idx="3">
                  <c:v>97.927971620768901</c:v>
                </c:pt>
                <c:pt idx="4">
                  <c:v>96.166297405490297</c:v>
                </c:pt>
                <c:pt idx="5">
                  <c:v>93.967729858260597</c:v>
                </c:pt>
                <c:pt idx="6">
                  <c:v>91.377097280894105</c:v>
                </c:pt>
                <c:pt idx="7">
                  <c:v>88.448591241191707</c:v>
                </c:pt>
                <c:pt idx="8">
                  <c:v>85.245386765695301</c:v>
                </c:pt>
                <c:pt idx="9">
                  <c:v>81.838621347848502</c:v>
                </c:pt>
                <c:pt idx="10">
                  <c:v>78.305616805464993</c:v>
                </c:pt>
                <c:pt idx="11">
                  <c:v>74.727372618922502</c:v>
                </c:pt>
                <c:pt idx="12">
                  <c:v>71.185516402271901</c:v>
                </c:pt>
                <c:pt idx="13">
                  <c:v>67.759028822823197</c:v>
                </c:pt>
                <c:pt idx="14">
                  <c:v>64.521132335515702</c:v>
                </c:pt>
                <c:pt idx="15">
                  <c:v>61.536724597943</c:v>
                </c:pt>
                <c:pt idx="16">
                  <c:v>58.8606483070797</c:v>
                </c:pt>
                <c:pt idx="17">
                  <c:v>56.536941170686703</c:v>
                </c:pt>
                <c:pt idx="18">
                  <c:v>54.599039587322601</c:v>
                </c:pt>
                <c:pt idx="19">
                  <c:v>53.070757287564497</c:v>
                </c:pt>
                <c:pt idx="20">
                  <c:v>51.967756472441202</c:v>
                </c:pt>
                <c:pt idx="21">
                  <c:v>51.2991877768442</c:v>
                </c:pt>
                <c:pt idx="22">
                  <c:v>51.069193010503803</c:v>
                </c:pt>
                <c:pt idx="23">
                  <c:v>51.080428205039397</c:v>
                </c:pt>
                <c:pt idx="24">
                  <c:v>51.110652056997303</c:v>
                </c:pt>
                <c:pt idx="25">
                  <c:v>51.138386843709903</c:v>
                </c:pt>
                <c:pt idx="26">
                  <c:v>51.166318776974997</c:v>
                </c:pt>
                <c:pt idx="27">
                  <c:v>51.194383091930398</c:v>
                </c:pt>
                <c:pt idx="28">
                  <c:v>51.222568643088799</c:v>
                </c:pt>
                <c:pt idx="29">
                  <c:v>51.250867827736599</c:v>
                </c:pt>
                <c:pt idx="30">
                  <c:v>51.279273570063701</c:v>
                </c:pt>
                <c:pt idx="31">
                  <c:v>51.307779203426897</c:v>
                </c:pt>
                <c:pt idx="32">
                  <c:v>51.336378450101201</c:v>
                </c:pt>
                <c:pt idx="33">
                  <c:v>51.365065389336699</c:v>
                </c:pt>
                <c:pt idx="34">
                  <c:v>51.393834428516499</c:v>
                </c:pt>
                <c:pt idx="35">
                  <c:v>51.422680277331999</c:v>
                </c:pt>
                <c:pt idx="36">
                  <c:v>51.451597924576298</c:v>
                </c:pt>
                <c:pt idx="37">
                  <c:v>51.480582617248899</c:v>
                </c:pt>
                <c:pt idx="38">
                  <c:v>51.509629841695897</c:v>
                </c:pt>
                <c:pt idx="39">
                  <c:v>51.538735306558998</c:v>
                </c:pt>
                <c:pt idx="40">
                  <c:v>51.5678949273276</c:v>
                </c:pt>
                <c:pt idx="41">
                  <c:v>51.597104812313297</c:v>
                </c:pt>
                <c:pt idx="42">
                  <c:v>51.626361249899503</c:v>
                </c:pt>
                <c:pt idx="43">
                  <c:v>51.655660696922403</c:v>
                </c:pt>
                <c:pt idx="44">
                  <c:v>51.684999768068401</c:v>
                </c:pt>
                <c:pt idx="45">
                  <c:v>51.714375226180898</c:v>
                </c:pt>
                <c:pt idx="46">
                  <c:v>51.743783973384097</c:v>
                </c:pt>
                <c:pt idx="47">
                  <c:v>51.773223042938298</c:v>
                </c:pt>
                <c:pt idx="48">
                  <c:v>51.802689591760902</c:v>
                </c:pt>
                <c:pt idx="49">
                  <c:v>51.832180893538101</c:v>
                </c:pt>
                <c:pt idx="50">
                  <c:v>51.861694332378697</c:v>
                </c:pt>
                <c:pt idx="51">
                  <c:v>51.8912273969529</c:v>
                </c:pt>
                <c:pt idx="52">
                  <c:v>51.920777675072003</c:v>
                </c:pt>
                <c:pt idx="53">
                  <c:v>51.950342848668001</c:v>
                </c:pt>
                <c:pt idx="54">
                  <c:v>51.979920689135596</c:v>
                </c:pt>
                <c:pt idx="55">
                  <c:v>52.009509053003001</c:v>
                </c:pt>
                <c:pt idx="56">
                  <c:v>52.039105877905598</c:v>
                </c:pt>
                <c:pt idx="57">
                  <c:v>52.068709178829401</c:v>
                </c:pt>
                <c:pt idx="58">
                  <c:v>52.098317044604798</c:v>
                </c:pt>
                <c:pt idx="59">
                  <c:v>52.127927634632101</c:v>
                </c:pt>
                <c:pt idx="60">
                  <c:v>52.157539175807301</c:v>
                </c:pt>
                <c:pt idx="61">
                  <c:v>52.187149959648202</c:v>
                </c:pt>
                <c:pt idx="62">
                  <c:v>52.216758339586598</c:v>
                </c:pt>
                <c:pt idx="63">
                  <c:v>52.246362728426597</c:v>
                </c:pt>
                <c:pt idx="64">
                  <c:v>52.275961595948203</c:v>
                </c:pt>
                <c:pt idx="65">
                  <c:v>52.305553466648199</c:v>
                </c:pt>
                <c:pt idx="66">
                  <c:v>52.335136917602497</c:v>
                </c:pt>
                <c:pt idx="67">
                  <c:v>52.364710576450001</c:v>
                </c:pt>
                <c:pt idx="68">
                  <c:v>52.394273119476601</c:v>
                </c:pt>
                <c:pt idx="69">
                  <c:v>52.423823269802199</c:v>
                </c:pt>
                <c:pt idx="70">
                  <c:v>52.4533597956585</c:v>
                </c:pt>
                <c:pt idx="71">
                  <c:v>52.482881508749202</c:v>
                </c:pt>
                <c:pt idx="72">
                  <c:v>52.512387262692798</c:v>
                </c:pt>
                <c:pt idx="73">
                  <c:v>52.541875951535303</c:v>
                </c:pt>
                <c:pt idx="74">
                  <c:v>52.571346508335097</c:v>
                </c:pt>
                <c:pt idx="75">
                  <c:v>52.600797903806303</c:v>
                </c:pt>
                <c:pt idx="76">
                  <c:v>52.630229145027798</c:v>
                </c:pt>
                <c:pt idx="77">
                  <c:v>52.659639274204601</c:v>
                </c:pt>
                <c:pt idx="78">
                  <c:v>52.689027367480598</c:v>
                </c:pt>
                <c:pt idx="79">
                  <c:v>52.7183925338054</c:v>
                </c:pt>
                <c:pt idx="80">
                  <c:v>52.747733913841302</c:v>
                </c:pt>
                <c:pt idx="81">
                  <c:v>52.946765959958299</c:v>
                </c:pt>
                <c:pt idx="82">
                  <c:v>53.504631570004598</c:v>
                </c:pt>
                <c:pt idx="83">
                  <c:v>54.435481251674702</c:v>
                </c:pt>
                <c:pt idx="84">
                  <c:v>55.729303023951701</c:v>
                </c:pt>
                <c:pt idx="85">
                  <c:v>57.374808579303199</c:v>
                </c:pt>
                <c:pt idx="86">
                  <c:v>59.356166262551596</c:v>
                </c:pt>
                <c:pt idx="87">
                  <c:v>61.652052675614499</c:v>
                </c:pt>
                <c:pt idx="88">
                  <c:v>64.234728405824697</c:v>
                </c:pt>
                <c:pt idx="89">
                  <c:v>67.069329271133796</c:v>
                </c:pt>
                <c:pt idx="90">
                  <c:v>70.113529005646896</c:v>
                </c:pt>
                <c:pt idx="91">
                  <c:v>73.317698089154703</c:v>
                </c:pt>
                <c:pt idx="92">
                  <c:v>76.625632623804407</c:v>
                </c:pt>
                <c:pt idx="93">
                  <c:v>79.975858867734402</c:v>
                </c:pt>
                <c:pt idx="94">
                  <c:v>83.303442619654106</c:v>
                </c:pt>
                <c:pt idx="95">
                  <c:v>86.542161081846402</c:v>
                </c:pt>
                <c:pt idx="96">
                  <c:v>89.626841713585605</c:v>
                </c:pt>
                <c:pt idx="97">
                  <c:v>92.495648774806597</c:v>
                </c:pt>
                <c:pt idx="98">
                  <c:v>95.092109002675798</c:v>
                </c:pt>
                <c:pt idx="99">
                  <c:v>97.366711399850004</c:v>
                </c:pt>
                <c:pt idx="100">
                  <c:v>99.277984080244593</c:v>
                </c:pt>
                <c:pt idx="101">
                  <c:v>100.793030577357</c:v>
                </c:pt>
                <c:pt idx="102">
                  <c:v>101.887584424933</c:v>
                </c:pt>
                <c:pt idx="103">
                  <c:v>102.545701079585</c:v>
                </c:pt>
                <c:pt idx="104">
                  <c:v>102.759241142893</c:v>
                </c:pt>
                <c:pt idx="105">
                  <c:v>102.75676257247</c:v>
                </c:pt>
                <c:pt idx="106">
                  <c:v>102.76145672448401</c:v>
                </c:pt>
                <c:pt idx="107">
                  <c:v>102.766047690785</c:v>
                </c:pt>
                <c:pt idx="108">
                  <c:v>102.77059490732999</c:v>
                </c:pt>
                <c:pt idx="109">
                  <c:v>102.775100418538</c:v>
                </c:pt>
                <c:pt idx="110">
                  <c:v>102.77956554861299</c:v>
                </c:pt>
                <c:pt idx="111">
                  <c:v>102.78399159493399</c:v>
                </c:pt>
                <c:pt idx="112">
                  <c:v>102.788379834057</c:v>
                </c:pt>
                <c:pt idx="113">
                  <c:v>102.79273151846201</c:v>
                </c:pt>
                <c:pt idx="114">
                  <c:v>102.79704787388</c:v>
                </c:pt>
                <c:pt idx="115">
                  <c:v>102.80133009727</c:v>
                </c:pt>
                <c:pt idx="116">
                  <c:v>102.805579355348</c:v>
                </c:pt>
                <c:pt idx="117">
                  <c:v>102.809796783568</c:v>
                </c:pt>
                <c:pt idx="118">
                  <c:v>102.813983485479</c:v>
                </c:pt>
                <c:pt idx="119">
                  <c:v>102.81814053238899</c:v>
                </c:pt>
                <c:pt idx="120">
                  <c:v>102.822268963296</c:v>
                </c:pt>
                <c:pt idx="121">
                  <c:v>102.82636978500901</c:v>
                </c:pt>
                <c:pt idx="122">
                  <c:v>102.830443972447</c:v>
                </c:pt>
                <c:pt idx="123">
                  <c:v>102.834492469073</c:v>
                </c:pt>
                <c:pt idx="124">
                  <c:v>102.838516187427</c:v>
                </c:pt>
                <c:pt idx="125">
                  <c:v>102.842516009752</c:v>
                </c:pt>
                <c:pt idx="126">
                  <c:v>102.846492788671</c:v>
                </c:pt>
                <c:pt idx="127">
                  <c:v>102.850447347921</c:v>
                </c:pt>
                <c:pt idx="128">
                  <c:v>102.854380483113</c:v>
                </c:pt>
                <c:pt idx="129">
                  <c:v>102.85829296252</c:v>
                </c:pt>
                <c:pt idx="130">
                  <c:v>102.862185527873</c:v>
                </c:pt>
                <c:pt idx="131">
                  <c:v>102.866058895165</c:v>
                </c:pt>
                <c:pt idx="132">
                  <c:v>102.86991375545099</c:v>
                </c:pt>
                <c:pt idx="133">
                  <c:v>102.87375077564499</c:v>
                </c:pt>
                <c:pt idx="134">
                  <c:v>102.87757059930701</c:v>
                </c:pt>
                <c:pt idx="135">
                  <c:v>102.88137384741</c:v>
                </c:pt>
                <c:pt idx="136">
                  <c:v>102.885161119106</c:v>
                </c:pt>
                <c:pt idx="137">
                  <c:v>102.888932992458</c:v>
                </c:pt>
                <c:pt idx="138">
                  <c:v>102.89269002515999</c:v>
                </c:pt>
                <c:pt idx="139">
                  <c:v>102.896432755245</c:v>
                </c:pt>
                <c:pt idx="140">
                  <c:v>102.90016170175799</c:v>
                </c:pt>
                <c:pt idx="141">
                  <c:v>102.90387736541901</c:v>
                </c:pt>
                <c:pt idx="142">
                  <c:v>102.907580229258</c:v>
                </c:pt>
                <c:pt idx="143">
                  <c:v>102.911270759237</c:v>
                </c:pt>
                <c:pt idx="144">
                  <c:v>102.91494940484201</c:v>
                </c:pt>
                <c:pt idx="145">
                  <c:v>102.91861659966</c:v>
                </c:pt>
                <c:pt idx="146">
                  <c:v>102.922272761939</c:v>
                </c:pt>
                <c:pt idx="147">
                  <c:v>102.925918295117</c:v>
                </c:pt>
                <c:pt idx="148">
                  <c:v>102.929553588343</c:v>
                </c:pt>
                <c:pt idx="149">
                  <c:v>102.933179016975</c:v>
                </c:pt>
                <c:pt idx="150">
                  <c:v>102.936794943059</c:v>
                </c:pt>
                <c:pt idx="151">
                  <c:v>102.940401715794</c:v>
                </c:pt>
                <c:pt idx="152">
                  <c:v>102.943999671973</c:v>
                </c:pt>
                <c:pt idx="153">
                  <c:v>102.947589136419</c:v>
                </c:pt>
                <c:pt idx="154">
                  <c:v>102.951170422391</c:v>
                </c:pt>
                <c:pt idx="155">
                  <c:v>102.954743831988</c:v>
                </c:pt>
                <c:pt idx="156">
                  <c:v>102.958309656534</c:v>
                </c:pt>
                <c:pt idx="157">
                  <c:v>102.961868176942</c:v>
                </c:pt>
                <c:pt idx="158">
                  <c:v>102.965419664073</c:v>
                </c:pt>
                <c:pt idx="159">
                  <c:v>102.968964379086</c:v>
                </c:pt>
                <c:pt idx="160">
                  <c:v>102.972502573757</c:v>
                </c:pt>
                <c:pt idx="161">
                  <c:v>102.97603449080999</c:v>
                </c:pt>
                <c:pt idx="162">
                  <c:v>102.97956036421699</c:v>
                </c:pt>
                <c:pt idx="163">
                  <c:v>102.98308041949601</c:v>
                </c:pt>
                <c:pt idx="164">
                  <c:v>102.986594874004</c:v>
                </c:pt>
                <c:pt idx="165">
                  <c:v>102.99010393720199</c:v>
                </c:pt>
                <c:pt idx="166">
                  <c:v>102.99360781093</c:v>
                </c:pt>
                <c:pt idx="167">
                  <c:v>102.997106689662</c:v>
                </c:pt>
                <c:pt idx="168">
                  <c:v>102.66900054863299</c:v>
                </c:pt>
                <c:pt idx="169">
                  <c:v>101.698157203479</c:v>
                </c:pt>
                <c:pt idx="170">
                  <c:v>100.120500649972</c:v>
                </c:pt>
                <c:pt idx="171">
                  <c:v>97.974522628441093</c:v>
                </c:pt>
                <c:pt idx="172">
                  <c:v>95.312117035400206</c:v>
                </c:pt>
                <c:pt idx="173">
                  <c:v>92.198808887024697</c:v>
                </c:pt>
                <c:pt idx="174">
                  <c:v>88.713658229323102</c:v>
                </c:pt>
                <c:pt idx="175">
                  <c:v>84.948252514844896</c:v>
                </c:pt>
                <c:pt idx="176">
                  <c:v>81.004427457663994</c:v>
                </c:pt>
                <c:pt idx="177">
                  <c:v>76.990631744241199</c:v>
                </c:pt>
                <c:pt idx="178">
                  <c:v>73.017187495110406</c:v>
                </c:pt>
                <c:pt idx="179">
                  <c:v>69.191006648557206</c:v>
                </c:pt>
                <c:pt idx="180">
                  <c:v>65.610510534504101</c:v>
                </c:pt>
                <c:pt idx="181">
                  <c:v>62.361502906261897</c:v>
                </c:pt>
                <c:pt idx="182">
                  <c:v>59.514558786661198</c:v>
                </c:pt>
                <c:pt idx="183">
                  <c:v>57.124167403149997</c:v>
                </c:pt>
                <c:pt idx="184">
                  <c:v>55.229503409240699</c:v>
                </c:pt>
                <c:pt idx="185">
                  <c:v>53.856397093281203</c:v>
                </c:pt>
                <c:pt idx="186">
                  <c:v>53.019900307430603</c:v>
                </c:pt>
                <c:pt idx="187">
                  <c:v>52.726819385653897</c:v>
                </c:pt>
                <c:pt idx="188">
                  <c:v>52.733010683299497</c:v>
                </c:pt>
                <c:pt idx="189">
                  <c:v>52.762890009223497</c:v>
                </c:pt>
                <c:pt idx="190">
                  <c:v>52.789591695501997</c:v>
                </c:pt>
                <c:pt idx="191">
                  <c:v>52.816447048331597</c:v>
                </c:pt>
                <c:pt idx="192">
                  <c:v>52.843380791259797</c:v>
                </c:pt>
                <c:pt idx="193">
                  <c:v>52.870382800233699</c:v>
                </c:pt>
                <c:pt idx="194">
                  <c:v>52.897447227638899</c:v>
                </c:pt>
                <c:pt idx="195">
                  <c:v>52.9245686870035</c:v>
                </c:pt>
                <c:pt idx="196">
                  <c:v>52.951742125227298</c:v>
                </c:pt>
                <c:pt idx="197">
                  <c:v>52.978962811073998</c:v>
                </c:pt>
                <c:pt idx="198">
                  <c:v>53.006226307847399</c:v>
                </c:pt>
                <c:pt idx="199">
                  <c:v>53.033528448767001</c:v>
                </c:pt>
                <c:pt idx="200">
                  <c:v>53.060865315049199</c:v>
                </c:pt>
                <c:pt idx="201">
                  <c:v>53.088233216310698</c:v>
                </c:pt>
                <c:pt idx="202">
                  <c:v>53.115628672996401</c:v>
                </c:pt>
                <c:pt idx="203">
                  <c:v>53.143048400580298</c:v>
                </c:pt>
                <c:pt idx="204">
                  <c:v>53.170489295324799</c:v>
                </c:pt>
                <c:pt idx="205">
                  <c:v>53.197948421408697</c:v>
                </c:pt>
                <c:pt idx="206">
                  <c:v>53.225422999264801</c:v>
                </c:pt>
                <c:pt idx="207">
                  <c:v>53.252910394988703</c:v>
                </c:pt>
                <c:pt idx="208">
                  <c:v>53.2804081106949</c:v>
                </c:pt>
                <c:pt idx="209">
                  <c:v>53.307913775717203</c:v>
                </c:pt>
                <c:pt idx="210">
                  <c:v>53.3354251385597</c:v>
                </c:pt>
                <c:pt idx="211">
                  <c:v>53.362940059522501</c:v>
                </c:pt>
                <c:pt idx="212">
                  <c:v>53.390456503924298</c:v>
                </c:pt>
                <c:pt idx="213">
                  <c:v>53.417972535869303</c:v>
                </c:pt>
                <c:pt idx="214">
                  <c:v>53.445486312497401</c:v>
                </c:pt>
                <c:pt idx="215">
                  <c:v>53.472996078672303</c:v>
                </c:pt>
                <c:pt idx="216">
                  <c:v>53.500500162068697</c:v>
                </c:pt>
                <c:pt idx="217">
                  <c:v>53.5279969686123</c:v>
                </c:pt>
                <c:pt idx="218">
                  <c:v>53.555484978252302</c:v>
                </c:pt>
                <c:pt idx="219">
                  <c:v>53.582962741024097</c:v>
                </c:pt>
                <c:pt idx="220">
                  <c:v>53.610428873384699</c:v>
                </c:pt>
                <c:pt idx="221">
                  <c:v>53.637882054794197</c:v>
                </c:pt>
                <c:pt idx="222">
                  <c:v>53.6653210245222</c:v>
                </c:pt>
                <c:pt idx="223">
                  <c:v>53.692744578660097</c:v>
                </c:pt>
                <c:pt idx="224">
                  <c:v>53.7201515673244</c:v>
                </c:pt>
                <c:pt idx="225">
                  <c:v>53.747540892034102</c:v>
                </c:pt>
                <c:pt idx="226">
                  <c:v>53.774911503247303</c:v>
                </c:pt>
                <c:pt idx="227">
                  <c:v>53.802262398046999</c:v>
                </c:pt>
                <c:pt idx="228">
                  <c:v>53.829592617965403</c:v>
                </c:pt>
                <c:pt idx="229">
                  <c:v>53.856901246931201</c:v>
                </c:pt>
                <c:pt idx="230">
                  <c:v>53.884187409337997</c:v>
                </c:pt>
                <c:pt idx="231">
                  <c:v>53.911450268219397</c:v>
                </c:pt>
                <c:pt idx="232">
                  <c:v>53.938689023526202</c:v>
                </c:pt>
                <c:pt idx="233">
                  <c:v>53.965902910497697</c:v>
                </c:pt>
                <c:pt idx="234">
                  <c:v>53.993091198120403</c:v>
                </c:pt>
                <c:pt idx="235">
                  <c:v>54.020253187668999</c:v>
                </c:pt>
                <c:pt idx="236">
                  <c:v>54.047388211323103</c:v>
                </c:pt>
                <c:pt idx="237">
                  <c:v>54.074495630856397</c:v>
                </c:pt>
                <c:pt idx="238">
                  <c:v>54.101574836391798</c:v>
                </c:pt>
                <c:pt idx="239">
                  <c:v>54.128625245218501</c:v>
                </c:pt>
                <c:pt idx="240">
                  <c:v>54.155646300670199</c:v>
                </c:pt>
                <c:pt idx="241">
                  <c:v>54.182637471055102</c:v>
                </c:pt>
                <c:pt idx="242">
                  <c:v>54.209598248640198</c:v>
                </c:pt>
                <c:pt idx="243">
                  <c:v>54.236528148683099</c:v>
                </c:pt>
                <c:pt idx="244">
                  <c:v>54.263426708509897</c:v>
                </c:pt>
                <c:pt idx="245">
                  <c:v>54.2902934866351</c:v>
                </c:pt>
                <c:pt idx="246">
                  <c:v>54.317128061924301</c:v>
                </c:pt>
                <c:pt idx="247">
                  <c:v>54.343930032792798</c:v>
                </c:pt>
                <c:pt idx="248">
                  <c:v>54.370699016442998</c:v>
                </c:pt>
                <c:pt idx="249">
                  <c:v>54.397434648133</c:v>
                </c:pt>
                <c:pt idx="250">
                  <c:v>54.613025002799802</c:v>
                </c:pt>
                <c:pt idx="251">
                  <c:v>55.227836382553797</c:v>
                </c:pt>
                <c:pt idx="252">
                  <c:v>56.257060214308403</c:v>
                </c:pt>
                <c:pt idx="253">
                  <c:v>57.688459849785403</c:v>
                </c:pt>
                <c:pt idx="254">
                  <c:v>59.5078363036572</c:v>
                </c:pt>
                <c:pt idx="255">
                  <c:v>61.695267742160702</c:v>
                </c:pt>
                <c:pt idx="256">
                  <c:v>64.223939775527796</c:v>
                </c:pt>
                <c:pt idx="257">
                  <c:v>67.059060689518205</c:v>
                </c:pt>
                <c:pt idx="258">
                  <c:v>70.157112837821401</c:v>
                </c:pt>
                <c:pt idx="259">
                  <c:v>73.465642831004303</c:v>
                </c:pt>
                <c:pt idx="260">
                  <c:v>76.923739564036694</c:v>
                </c:pt>
                <c:pt idx="261">
                  <c:v>80.463267411913705</c:v>
                </c:pt>
                <c:pt idx="262">
                  <c:v>84.010818987399801</c:v>
                </c:pt>
                <c:pt idx="263">
                  <c:v>87.490244521444595</c:v>
                </c:pt>
                <c:pt idx="264">
                  <c:v>90.825524003449999</c:v>
                </c:pt>
                <c:pt idx="265">
                  <c:v>93.943693108919206</c:v>
                </c:pt>
                <c:pt idx="266">
                  <c:v>96.777527282111706</c:v>
                </c:pt>
                <c:pt idx="267">
                  <c:v>99.267732361352202</c:v>
                </c:pt>
                <c:pt idx="268">
                  <c:v>101.364475939716</c:v>
                </c:pt>
                <c:pt idx="269">
                  <c:v>103.028203535882</c:v>
                </c:pt>
                <c:pt idx="270">
                  <c:v>104.22979554896899</c:v>
                </c:pt>
                <c:pt idx="271">
                  <c:v>104.950213653821</c:v>
                </c:pt>
                <c:pt idx="272">
                  <c:v>105.179842800245</c:v>
                </c:pt>
                <c:pt idx="273">
                  <c:v>105.171340234144</c:v>
                </c:pt>
                <c:pt idx="274">
                  <c:v>105.171147276266</c:v>
                </c:pt>
                <c:pt idx="275">
                  <c:v>105.170856566992</c:v>
                </c:pt>
                <c:pt idx="276">
                  <c:v>105.170527407751</c:v>
                </c:pt>
                <c:pt idx="277">
                  <c:v>105.170162080503</c:v>
                </c:pt>
                <c:pt idx="278">
                  <c:v>105.169762217989</c:v>
                </c:pt>
                <c:pt idx="279">
                  <c:v>105.169329419788</c:v>
                </c:pt>
                <c:pt idx="280">
                  <c:v>105.16886525544</c:v>
                </c:pt>
                <c:pt idx="281">
                  <c:v>105.168371261107</c:v>
                </c:pt>
                <c:pt idx="282">
                  <c:v>105.16784893696401</c:v>
                </c:pt>
                <c:pt idx="283">
                  <c:v>105.16729974527</c:v>
                </c:pt>
                <c:pt idx="284">
                  <c:v>105.166725109038</c:v>
                </c:pt>
                <c:pt idx="285">
                  <c:v>105.16612641117</c:v>
                </c:pt>
                <c:pt idx="286">
                  <c:v>105.16550499399099</c:v>
                </c:pt>
                <c:pt idx="287">
                  <c:v>105.164862159112</c:v>
                </c:pt>
                <c:pt idx="288">
                  <c:v>105.164199167558</c:v>
                </c:pt>
                <c:pt idx="289">
                  <c:v>105.163517240099</c:v>
                </c:pt>
                <c:pt idx="290">
                  <c:v>105.162817557773</c:v>
                </c:pt>
                <c:pt idx="291">
                  <c:v>105.162101262527</c:v>
                </c:pt>
                <c:pt idx="292">
                  <c:v>105.161369457978</c:v>
                </c:pt>
                <c:pt idx="293">
                  <c:v>105.16062321024501</c:v>
                </c:pt>
                <c:pt idx="294">
                  <c:v>105.159863548855</c:v>
                </c:pt>
                <c:pt idx="295">
                  <c:v>105.159091467675</c:v>
                </c:pt>
                <c:pt idx="296">
                  <c:v>105.158307925895</c:v>
                </c:pt>
                <c:pt idx="297">
                  <c:v>105.157513849008</c:v>
                </c:pt>
                <c:pt idx="298">
                  <c:v>105.15671012981301</c:v>
                </c:pt>
                <c:pt idx="299">
                  <c:v>105.155897629411</c:v>
                </c:pt>
                <c:pt idx="300">
                  <c:v>105.155077178198</c:v>
                </c:pt>
                <c:pt idx="301">
                  <c:v>105.15424957684</c:v>
                </c:pt>
                <c:pt idx="302">
                  <c:v>105.15341559724401</c:v>
                </c:pt>
                <c:pt idx="303">
                  <c:v>105.152575983498</c:v>
                </c:pt>
                <c:pt idx="304">
                  <c:v>105.151731452801</c:v>
                </c:pt>
                <c:pt idx="305">
                  <c:v>105.150882696362</c:v>
                </c:pt>
                <c:pt idx="306">
                  <c:v>105.15003038027901</c:v>
                </c:pt>
                <c:pt idx="307">
                  <c:v>105.149175146388</c:v>
                </c:pt>
                <c:pt idx="308">
                  <c:v>105.14831761310001</c:v>
                </c:pt>
                <c:pt idx="309">
                  <c:v>105.14745837618899</c:v>
                </c:pt>
                <c:pt idx="310">
                  <c:v>105.146598009578</c:v>
                </c:pt>
                <c:pt idx="311">
                  <c:v>105.145737066085</c:v>
                </c:pt>
                <c:pt idx="312">
                  <c:v>105.144876078148</c:v>
                </c:pt>
                <c:pt idx="313">
                  <c:v>105.144015558522</c:v>
                </c:pt>
                <c:pt idx="314">
                  <c:v>105.14315600096</c:v>
                </c:pt>
                <c:pt idx="315">
                  <c:v>105.142297880857</c:v>
                </c:pt>
                <c:pt idx="316">
                  <c:v>105.141441655885</c:v>
                </c:pt>
                <c:pt idx="317">
                  <c:v>105.140587766593</c:v>
                </c:pt>
                <c:pt idx="318">
                  <c:v>105.13973663699799</c:v>
                </c:pt>
                <c:pt idx="319">
                  <c:v>105.138888675137</c:v>
                </c:pt>
                <c:pt idx="320">
                  <c:v>105.138044273622</c:v>
                </c:pt>
                <c:pt idx="321">
                  <c:v>105.137203810153</c:v>
                </c:pt>
                <c:pt idx="322">
                  <c:v>105.13636764802899</c:v>
                </c:pt>
                <c:pt idx="323">
                  <c:v>105.135536136629</c:v>
                </c:pt>
                <c:pt idx="324">
                  <c:v>105.134709611882</c:v>
                </c:pt>
                <c:pt idx="325">
                  <c:v>105.133888396719</c:v>
                </c:pt>
                <c:pt idx="326">
                  <c:v>105.13307280151</c:v>
                </c:pt>
                <c:pt idx="327">
                  <c:v>105.132263124478</c:v>
                </c:pt>
                <c:pt idx="328">
                  <c:v>105.13145965211299</c:v>
                </c:pt>
                <c:pt idx="329">
                  <c:v>105.130662659553</c:v>
                </c:pt>
                <c:pt idx="330">
                  <c:v>105.129872410966</c:v>
                </c:pt>
                <c:pt idx="331">
                  <c:v>105.129089159915</c:v>
                </c:pt>
                <c:pt idx="332">
                  <c:v>105.128313149701</c:v>
                </c:pt>
                <c:pt idx="333">
                  <c:v>105.12754461371399</c:v>
                </c:pt>
                <c:pt idx="334">
                  <c:v>105.126783775748</c:v>
                </c:pt>
                <c:pt idx="335">
                  <c:v>105.126030850323</c:v>
                </c:pt>
                <c:pt idx="336">
                  <c:v>105.12528604298799</c:v>
                </c:pt>
                <c:pt idx="337">
                  <c:v>105.12454955061899</c:v>
                </c:pt>
                <c:pt idx="338">
                  <c:v>105.123821561695</c:v>
                </c:pt>
                <c:pt idx="339">
                  <c:v>105.123102256583</c:v>
                </c:pt>
                <c:pt idx="340">
                  <c:v>105.122391807795</c:v>
                </c:pt>
                <c:pt idx="341">
                  <c:v>105.12169038025399</c:v>
                </c:pt>
                <c:pt idx="342">
                  <c:v>105.12099813152901</c:v>
                </c:pt>
                <c:pt idx="343">
                  <c:v>105.120315212091</c:v>
                </c:pt>
                <c:pt idx="344">
                  <c:v>105.11964176553001</c:v>
                </c:pt>
                <c:pt idx="345">
                  <c:v>105.118977928791</c:v>
                </c:pt>
                <c:pt idx="346">
                  <c:v>105.11832383238399</c:v>
                </c:pt>
                <c:pt idx="347">
                  <c:v>105.117679600597</c:v>
                </c:pt>
                <c:pt idx="348">
                  <c:v>105.117045351698</c:v>
                </c:pt>
                <c:pt idx="349">
                  <c:v>105.116421198135</c:v>
                </c:pt>
                <c:pt idx="350">
                  <c:v>105.115807246721</c:v>
                </c:pt>
                <c:pt idx="351">
                  <c:v>104.938056198662</c:v>
                </c:pt>
                <c:pt idx="352">
                  <c:v>104.413590290721</c:v>
                </c:pt>
                <c:pt idx="353">
                  <c:v>103.55216867762</c:v>
                </c:pt>
                <c:pt idx="354">
                  <c:v>102.359321049377</c:v>
                </c:pt>
                <c:pt idx="355">
                  <c:v>100.842399963405</c:v>
                </c:pt>
                <c:pt idx="356">
                  <c:v>99.010785398677001</c:v>
                </c:pt>
                <c:pt idx="357">
                  <c:v>96.876195178139497</c:v>
                </c:pt>
                <c:pt idx="358">
                  <c:v>94.453029860589595</c:v>
                </c:pt>
                <c:pt idx="359">
                  <c:v>91.758711121025797</c:v>
                </c:pt>
                <c:pt idx="360">
                  <c:v>88.813969201782598</c:v>
                </c:pt>
                <c:pt idx="361">
                  <c:v>85.643034306304401</c:v>
                </c:pt>
                <c:pt idx="362">
                  <c:v>82.273689779811505</c:v>
                </c:pt>
                <c:pt idx="363">
                  <c:v>78.7371519398678</c:v>
                </c:pt>
                <c:pt idx="364">
                  <c:v>75.067752516359604</c:v>
                </c:pt>
                <c:pt idx="365">
                  <c:v>71.302414415315198</c:v>
                </c:pt>
                <c:pt idx="366">
                  <c:v>67.479928984198494</c:v>
                </c:pt>
                <c:pt idx="367">
                  <c:v>63.640061643372398</c:v>
                </c:pt>
                <c:pt idx="368">
                  <c:v>59.822530739619502</c:v>
                </c:pt>
                <c:pt idx="369">
                  <c:v>56.065919626982101</c:v>
                </c:pt>
                <c:pt idx="370">
                  <c:v>52.406592217720501</c:v>
                </c:pt>
                <c:pt idx="371">
                  <c:v>48.877685925640002</c:v>
                </c:pt>
                <c:pt idx="372">
                  <c:v>45.508252149494503</c:v>
                </c:pt>
                <c:pt idx="373">
                  <c:v>42.322603298002697</c:v>
                </c:pt>
                <c:pt idx="374">
                  <c:v>39.339907967513497</c:v>
                </c:pt>
                <c:pt idx="375">
                  <c:v>36.5740542938549</c:v>
                </c:pt>
                <c:pt idx="376">
                  <c:v>34.0337783687132</c:v>
                </c:pt>
                <c:pt idx="377">
                  <c:v>31.723032780495</c:v>
                </c:pt>
                <c:pt idx="378">
                  <c:v>29.641552381425701</c:v>
                </c:pt>
                <c:pt idx="379">
                  <c:v>27.785562207806901</c:v>
                </c:pt>
                <c:pt idx="380">
                  <c:v>26.148567089768999</c:v>
                </c:pt>
                <c:pt idx="381">
                  <c:v>24.722163888452101</c:v>
                </c:pt>
                <c:pt idx="382">
                  <c:v>23.4968245773116</c:v>
                </c:pt>
                <c:pt idx="383">
                  <c:v>22.462609894320199</c:v>
                </c:pt>
                <c:pt idx="384">
                  <c:v>21.609786944345501</c:v>
                </c:pt>
                <c:pt idx="385">
                  <c:v>20.9293377534066</c:v>
                </c:pt>
                <c:pt idx="386">
                  <c:v>20.413357493415401</c:v>
                </c:pt>
                <c:pt idx="387">
                  <c:v>20.0553496428284</c:v>
                </c:pt>
                <c:pt idx="388">
                  <c:v>19.850430224500901</c:v>
                </c:pt>
                <c:pt idx="389">
                  <c:v>19.7954546780072</c:v>
                </c:pt>
                <c:pt idx="390">
                  <c:v>19.820186460530199</c:v>
                </c:pt>
                <c:pt idx="391">
                  <c:v>19.846651450370398</c:v>
                </c:pt>
                <c:pt idx="392">
                  <c:v>19.870364293963501</c:v>
                </c:pt>
                <c:pt idx="393">
                  <c:v>19.895382263027599</c:v>
                </c:pt>
                <c:pt idx="394">
                  <c:v>19.9212413275059</c:v>
                </c:pt>
                <c:pt idx="395">
                  <c:v>19.947888515195</c:v>
                </c:pt>
                <c:pt idx="396">
                  <c:v>19.9752599728421</c:v>
                </c:pt>
                <c:pt idx="397">
                  <c:v>20.0033010503141</c:v>
                </c:pt>
                <c:pt idx="398">
                  <c:v>20.031961710638502</c:v>
                </c:pt>
                <c:pt idx="399">
                  <c:v>20.061196407847799</c:v>
                </c:pt>
                <c:pt idx="400">
                  <c:v>20.090963554715799</c:v>
                </c:pt>
                <c:pt idx="401">
                  <c:v>20.121225073809502</c:v>
                </c:pt>
                <c:pt idx="402">
                  <c:v>20.151946013241101</c:v>
                </c:pt>
                <c:pt idx="403">
                  <c:v>20.1830942164448</c:v>
                </c:pt>
                <c:pt idx="404">
                  <c:v>20.2146400359327</c:v>
                </c:pt>
                <c:pt idx="405">
                  <c:v>20.246556083914999</c:v>
                </c:pt>
                <c:pt idx="406">
                  <c:v>20.278817013988</c:v>
                </c:pt>
                <c:pt idx="407">
                  <c:v>20.311399329160999</c:v>
                </c:pt>
                <c:pt idx="408">
                  <c:v>20.3442812123598</c:v>
                </c:pt>
                <c:pt idx="409">
                  <c:v>20.3774423762071</c:v>
                </c:pt>
                <c:pt idx="410">
                  <c:v>20.410863929428402</c:v>
                </c:pt>
                <c:pt idx="411">
                  <c:v>20.444528257655801</c:v>
                </c:pt>
                <c:pt idx="412">
                  <c:v>20.478418916765001</c:v>
                </c:pt>
                <c:pt idx="413">
                  <c:v>20.512520537155101</c:v>
                </c:pt>
                <c:pt idx="414">
                  <c:v>20.546818737627699</c:v>
                </c:pt>
                <c:pt idx="415">
                  <c:v>20.581300047708599</c:v>
                </c:pt>
                <c:pt idx="416">
                  <c:v>20.6159518374245</c:v>
                </c:pt>
                <c:pt idx="417">
                  <c:v>20.650762253679002</c:v>
                </c:pt>
                <c:pt idx="418">
                  <c:v>20.6857201624879</c:v>
                </c:pt>
                <c:pt idx="419">
                  <c:v>20.720815096431402</c:v>
                </c:pt>
                <c:pt idx="420">
                  <c:v>20.756037206763299</c:v>
                </c:pt>
                <c:pt idx="421">
                  <c:v>20.791377219683799</c:v>
                </c:pt>
                <c:pt idx="422">
                  <c:v>20.826826396350299</c:v>
                </c:pt>
                <c:pt idx="423">
                  <c:v>20.862376496242199</c:v>
                </c:pt>
                <c:pt idx="424">
                  <c:v>20.898019743550702</c:v>
                </c:pt>
                <c:pt idx="425">
                  <c:v>20.9337487962936</c:v>
                </c:pt>
                <c:pt idx="426">
                  <c:v>20.969556717896999</c:v>
                </c:pt>
                <c:pt idx="427">
                  <c:v>21.005436951008399</c:v>
                </c:pt>
                <c:pt idx="428">
                  <c:v>21.0413832933355</c:v>
                </c:pt>
                <c:pt idx="429">
                  <c:v>21.077389875325199</c:v>
                </c:pt>
                <c:pt idx="430">
                  <c:v>21.113451139515899</c:v>
                </c:pt>
                <c:pt idx="431">
                  <c:v>21.1495618214195</c:v>
                </c:pt>
                <c:pt idx="432">
                  <c:v>21.185716931793099</c:v>
                </c:pt>
                <c:pt idx="433">
                  <c:v>21.221911740187799</c:v>
                </c:pt>
                <c:pt idx="434">
                  <c:v>21.258141759661601</c:v>
                </c:pt>
                <c:pt idx="435">
                  <c:v>21.294402732562698</c:v>
                </c:pt>
                <c:pt idx="436">
                  <c:v>21.330690617292799</c:v>
                </c:pt>
                <c:pt idx="437">
                  <c:v>21.367001575973401</c:v>
                </c:pt>
                <c:pt idx="438">
                  <c:v>21.403331962940101</c:v>
                </c:pt>
                <c:pt idx="439">
                  <c:v>21.439678314003</c:v>
                </c:pt>
                <c:pt idx="440">
                  <c:v>21.476037336410801</c:v>
                </c:pt>
                <c:pt idx="441">
                  <c:v>21.5124058994653</c:v>
                </c:pt>
                <c:pt idx="442">
                  <c:v>21.5487810257391</c:v>
                </c:pt>
                <c:pt idx="443">
                  <c:v>21.585159882847201</c:v>
                </c:pt>
                <c:pt idx="444">
                  <c:v>21.621539775736299</c:v>
                </c:pt>
                <c:pt idx="445">
                  <c:v>21.657918139449901</c:v>
                </c:pt>
                <c:pt idx="446">
                  <c:v>21.694292532337901</c:v>
                </c:pt>
                <c:pt idx="447">
                  <c:v>21.730660629677399</c:v>
                </c:pt>
                <c:pt idx="448">
                  <c:v>21.7670202176764</c:v>
                </c:pt>
                <c:pt idx="449">
                  <c:v>21.803369187832899</c:v>
                </c:pt>
                <c:pt idx="450">
                  <c:v>21.839705531625601</c:v>
                </c:pt>
                <c:pt idx="451">
                  <c:v>21.876027335514799</c:v>
                </c:pt>
                <c:pt idx="452">
                  <c:v>21.912332776229999</c:v>
                </c:pt>
                <c:pt idx="453">
                  <c:v>22.010326210741301</c:v>
                </c:pt>
                <c:pt idx="454">
                  <c:v>22.242185589833799</c:v>
                </c:pt>
                <c:pt idx="455">
                  <c:v>22.615228470714602</c:v>
                </c:pt>
                <c:pt idx="456">
                  <c:v>23.1281808809739</c:v>
                </c:pt>
                <c:pt idx="457">
                  <c:v>23.785050522939901</c:v>
                </c:pt>
                <c:pt idx="458">
                  <c:v>24.5904353710599</c:v>
                </c:pt>
                <c:pt idx="459">
                  <c:v>25.549706872929502</c:v>
                </c:pt>
                <c:pt idx="460">
                  <c:v>26.6687724190474</c:v>
                </c:pt>
                <c:pt idx="461">
                  <c:v>27.9538120892371</c:v>
                </c:pt>
                <c:pt idx="462">
                  <c:v>29.410967919246701</c:v>
                </c:pt>
                <c:pt idx="463">
                  <c:v>31.045991821897601</c:v>
                </c:pt>
                <c:pt idx="464">
                  <c:v>32.863857049572204</c:v>
                </c:pt>
                <c:pt idx="465">
                  <c:v>34.868342258515298</c:v>
                </c:pt>
                <c:pt idx="466">
                  <c:v>37.061601269187499</c:v>
                </c:pt>
                <c:pt idx="467">
                  <c:v>39.443735550681197</c:v>
                </c:pt>
                <c:pt idx="468">
                  <c:v>42.012389823763598</c:v>
                </c:pt>
                <c:pt idx="469">
                  <c:v>44.762393475983302</c:v>
                </c:pt>
                <c:pt idx="470">
                  <c:v>47.685471242992698</c:v>
                </c:pt>
                <c:pt idx="471">
                  <c:v>50.770045471736502</c:v>
                </c:pt>
                <c:pt idx="472">
                  <c:v>54.001149064267402</c:v>
                </c:pt>
                <c:pt idx="473">
                  <c:v>57.360462963347402</c:v>
                </c:pt>
                <c:pt idx="474">
                  <c:v>60.8264850991917</c:v>
                </c:pt>
                <c:pt idx="475">
                  <c:v>64.374829625818194</c:v>
                </c:pt>
                <c:pt idx="476">
                  <c:v>67.9786467672795</c:v>
                </c:pt>
                <c:pt idx="477">
                  <c:v>71.609145482793195</c:v>
                </c:pt>
                <c:pt idx="478">
                  <c:v>75.236194232762998</c:v>
                </c:pt>
                <c:pt idx="479">
                  <c:v>78.828970041954307</c:v>
                </c:pt>
                <c:pt idx="480">
                  <c:v>82.356623258840898</c:v>
                </c:pt>
                <c:pt idx="481">
                  <c:v>85.788925095745</c:v>
                </c:pt>
                <c:pt idx="482">
                  <c:v>89.096867140548596</c:v>
                </c:pt>
                <c:pt idx="483">
                  <c:v>92.253186268976506</c:v>
                </c:pt>
                <c:pt idx="484">
                  <c:v>95.232794296309095</c:v>
                </c:pt>
                <c:pt idx="485">
                  <c:v>98.013098722269604</c:v>
                </c:pt>
                <c:pt idx="486">
                  <c:v>100.574208436045</c:v>
                </c:pt>
                <c:pt idx="487">
                  <c:v>102.89902567270499</c:v>
                </c:pt>
                <c:pt idx="488">
                  <c:v>104.97323232734099</c:v>
                </c:pt>
                <c:pt idx="489">
                  <c:v>106.78518452034299</c:v>
                </c:pt>
                <c:pt idx="490">
                  <c:v>108.3257337694</c:v>
                </c:pt>
                <c:pt idx="491">
                  <c:v>109.587996092645</c:v>
                </c:pt>
                <c:pt idx="492">
                  <c:v>110.567091797538</c:v>
                </c:pt>
                <c:pt idx="493">
                  <c:v>111.25987866275899</c:v>
                </c:pt>
                <c:pt idx="494">
                  <c:v>111.664699839809</c:v>
                </c:pt>
                <c:pt idx="495">
                  <c:v>111.781165287292</c:v>
                </c:pt>
                <c:pt idx="496">
                  <c:v>111.759056382108</c:v>
                </c:pt>
                <c:pt idx="497">
                  <c:v>111.742427956931</c:v>
                </c:pt>
                <c:pt idx="498">
                  <c:v>111.725802351794</c:v>
                </c:pt>
                <c:pt idx="499">
                  <c:v>111.709209677695</c:v>
                </c:pt>
                <c:pt idx="500">
                  <c:v>111.69265046756099</c:v>
                </c:pt>
                <c:pt idx="501">
                  <c:v>111.676125068281</c:v>
                </c:pt>
                <c:pt idx="502">
                  <c:v>111.659633904701</c:v>
                </c:pt>
                <c:pt idx="503">
                  <c:v>111.64317746749801</c:v>
                </c:pt>
                <c:pt idx="504">
                  <c:v>111.626756300842</c:v>
                </c:pt>
                <c:pt idx="505">
                  <c:v>111.61037099181399</c:v>
                </c:pt>
                <c:pt idx="506">
                  <c:v>111.594022161322</c:v>
                </c:pt>
                <c:pt idx="507">
                  <c:v>111.57771045631</c:v>
                </c:pt>
                <c:pt idx="508">
                  <c:v>111.561436543068</c:v>
                </c:pt>
                <c:pt idx="509">
                  <c:v>111.54520110150099</c:v>
                </c:pt>
                <c:pt idx="510">
                  <c:v>111.52900482020399</c:v>
                </c:pt>
                <c:pt idx="511">
                  <c:v>111.512848392252</c:v>
                </c:pt>
                <c:pt idx="512">
                  <c:v>111.496732511582</c:v>
                </c:pt>
                <c:pt idx="513">
                  <c:v>111.480657869909</c:v>
                </c:pt>
                <c:pt idx="514">
                  <c:v>111.46462515408599</c:v>
                </c:pt>
                <c:pt idx="515">
                  <c:v>111.448635043851</c:v>
                </c:pt>
                <c:pt idx="516">
                  <c:v>111.432688209924</c:v>
                </c:pt>
                <c:pt idx="517">
                  <c:v>111.416785312377</c:v>
                </c:pt>
                <c:pt idx="518">
                  <c:v>111.400926999272</c:v>
                </c:pt>
                <c:pt idx="519">
                  <c:v>111.385113905515</c:v>
                </c:pt>
                <c:pt idx="520">
                  <c:v>111.369346651897</c:v>
                </c:pt>
                <c:pt idx="521">
                  <c:v>111.353625844299</c:v>
                </c:pt>
                <c:pt idx="522">
                  <c:v>111.337952073056</c:v>
                </c:pt>
                <c:pt idx="523">
                  <c:v>111.322325912423</c:v>
                </c:pt>
                <c:pt idx="524">
                  <c:v>111.306747920177</c:v>
                </c:pt>
                <c:pt idx="525">
                  <c:v>111.291218637293</c:v>
                </c:pt>
                <c:pt idx="526">
                  <c:v>111.275738587714</c:v>
                </c:pt>
                <c:pt idx="527">
                  <c:v>111.26030827819299</c:v>
                </c:pt>
                <c:pt idx="528">
                  <c:v>111.24492819819901</c:v>
                </c:pt>
                <c:pt idx="529">
                  <c:v>111.229598819872</c:v>
                </c:pt>
                <c:pt idx="530">
                  <c:v>111.21432059804</c:v>
                </c:pt>
                <c:pt idx="531">
                  <c:v>111.19909397026299</c:v>
                </c:pt>
                <c:pt idx="532">
                  <c:v>111.183919356925</c:v>
                </c:pt>
                <c:pt idx="533">
                  <c:v>111.168797161353</c:v>
                </c:pt>
                <c:pt idx="534">
                  <c:v>111.153727769969</c:v>
                </c:pt>
                <c:pt idx="535">
                  <c:v>111.13871155245801</c:v>
                </c:pt>
                <c:pt idx="536">
                  <c:v>111.12374886196601</c:v>
                </c:pt>
                <c:pt idx="537">
                  <c:v>111.10884003531299</c:v>
                </c:pt>
                <c:pt idx="538">
                  <c:v>111.093985393216</c:v>
                </c:pt>
                <c:pt idx="539">
                  <c:v>111.079185240538</c:v>
                </c:pt>
                <c:pt idx="540">
                  <c:v>111.064439866535</c:v>
                </c:pt>
                <c:pt idx="541">
                  <c:v>111.049749545124</c:v>
                </c:pt>
                <c:pt idx="542">
                  <c:v>111.035114535151</c:v>
                </c:pt>
                <c:pt idx="543">
                  <c:v>111.020535080665</c:v>
                </c:pt>
                <c:pt idx="544">
                  <c:v>111.00601141121</c:v>
                </c:pt>
                <c:pt idx="545">
                  <c:v>110.991543742106</c:v>
                </c:pt>
                <c:pt idx="546">
                  <c:v>110.977132274738</c:v>
                </c:pt>
                <c:pt idx="547">
                  <c:v>110.962777196857</c:v>
                </c:pt>
                <c:pt idx="548">
                  <c:v>110.948478682866</c:v>
                </c:pt>
                <c:pt idx="549">
                  <c:v>110.934236894121</c:v>
                </c:pt>
                <c:pt idx="550">
                  <c:v>110.92005197922199</c:v>
                </c:pt>
                <c:pt idx="551">
                  <c:v>110.905924074314</c:v>
                </c:pt>
                <c:pt idx="552">
                  <c:v>110.891853303375</c:v>
                </c:pt>
                <c:pt idx="553">
                  <c:v>110.87783977851601</c:v>
                </c:pt>
                <c:pt idx="554">
                  <c:v>110.863883600265</c:v>
                </c:pt>
                <c:pt idx="555">
                  <c:v>110.849984857862</c:v>
                </c:pt>
                <c:pt idx="556">
                  <c:v>110.83614362954199</c:v>
                </c:pt>
                <c:pt idx="557">
                  <c:v>110.822359982821</c:v>
                </c:pt>
                <c:pt idx="558">
                  <c:v>110.555569928282</c:v>
                </c:pt>
                <c:pt idx="559">
                  <c:v>109.795248524562</c:v>
                </c:pt>
                <c:pt idx="560">
                  <c:v>108.558014107191</c:v>
                </c:pt>
                <c:pt idx="561">
                  <c:v>106.854290582495</c:v>
                </c:pt>
                <c:pt idx="562">
                  <c:v>104.697920329087</c:v>
                </c:pt>
                <c:pt idx="563">
                  <c:v>102.106794040455</c:v>
                </c:pt>
                <c:pt idx="564">
                  <c:v>99.103681366727699</c:v>
                </c:pt>
                <c:pt idx="565">
                  <c:v>95.717088679534697</c:v>
                </c:pt>
                <c:pt idx="566">
                  <c:v>91.9820002317432</c:v>
                </c:pt>
                <c:pt idx="567">
                  <c:v>87.940354801757707</c:v>
                </c:pt>
                <c:pt idx="568">
                  <c:v>83.641121395640496</c:v>
                </c:pt>
                <c:pt idx="569">
                  <c:v>79.139867052553697</c:v>
                </c:pt>
                <c:pt idx="570">
                  <c:v>74.497757051421004</c:v>
                </c:pt>
                <c:pt idx="571">
                  <c:v>69.7799897460512</c:v>
                </c:pt>
                <c:pt idx="572">
                  <c:v>65.053738463026605</c:v>
                </c:pt>
                <c:pt idx="573">
                  <c:v>60.385742031716603</c:v>
                </c:pt>
                <c:pt idx="574">
                  <c:v>55.8397425402392</c:v>
                </c:pt>
                <c:pt idx="575">
                  <c:v>51.474003173902197</c:v>
                </c:pt>
                <c:pt idx="576">
                  <c:v>47.3391426950067</c:v>
                </c:pt>
                <c:pt idx="577">
                  <c:v>43.476493500491699</c:v>
                </c:pt>
                <c:pt idx="578">
                  <c:v>39.917130698199401</c:v>
                </c:pt>
                <c:pt idx="579">
                  <c:v>36.681639632840003</c:v>
                </c:pt>
                <c:pt idx="580">
                  <c:v>33.780602192201897</c:v>
                </c:pt>
                <c:pt idx="581">
                  <c:v>31.215702596840899</c:v>
                </c:pt>
                <c:pt idx="582">
                  <c:v>28.981293749902701</c:v>
                </c:pt>
                <c:pt idx="583">
                  <c:v>27.066233552410502</c:v>
                </c:pt>
                <c:pt idx="584">
                  <c:v>25.455798981640701</c:v>
                </c:pt>
                <c:pt idx="585">
                  <c:v>24.133510575986701</c:v>
                </c:pt>
                <c:pt idx="586">
                  <c:v>23.082743199185899</c:v>
                </c:pt>
                <c:pt idx="587">
                  <c:v>22.288050042866299</c:v>
                </c:pt>
                <c:pt idx="588">
                  <c:v>21.7361751880734</c:v>
                </c:pt>
                <c:pt idx="589">
                  <c:v>21.416767411332401</c:v>
                </c:pt>
                <c:pt idx="590">
                  <c:v>21.3228299754776</c:v>
                </c:pt>
                <c:pt idx="591">
                  <c:v>21.3488813777644</c:v>
                </c:pt>
                <c:pt idx="592">
                  <c:v>21.3778002295536</c:v>
                </c:pt>
                <c:pt idx="593">
                  <c:v>21.401875118505199</c:v>
                </c:pt>
                <c:pt idx="594">
                  <c:v>21.4272762281654</c:v>
                </c:pt>
                <c:pt idx="595">
                  <c:v>21.453359678219702</c:v>
                </c:pt>
                <c:pt idx="596">
                  <c:v>21.4800895501699</c:v>
                </c:pt>
                <c:pt idx="597">
                  <c:v>21.507410914899999</c:v>
                </c:pt>
                <c:pt idx="598">
                  <c:v>21.5352785367465</c:v>
                </c:pt>
                <c:pt idx="599">
                  <c:v>21.5636507641332</c:v>
                </c:pt>
                <c:pt idx="600">
                  <c:v>21.5924897221308</c:v>
                </c:pt>
                <c:pt idx="601">
                  <c:v>21.621760854179399</c:v>
                </c:pt>
                <c:pt idx="602">
                  <c:v>21.651432537823499</c:v>
                </c:pt>
                <c:pt idx="603">
                  <c:v>21.681475757860301</c:v>
                </c:pt>
                <c:pt idx="604">
                  <c:v>21.711863827205899</c:v>
                </c:pt>
                <c:pt idx="605">
                  <c:v>21.742572145857899</c:v>
                </c:pt>
                <c:pt idx="606">
                  <c:v>21.773577991644299</c:v>
                </c:pt>
                <c:pt idx="607">
                  <c:v>21.804860337602001</c:v>
                </c:pt>
                <c:pt idx="608">
                  <c:v>21.836399691815998</c:v>
                </c:pt>
                <c:pt idx="609">
                  <c:v>21.868177956319201</c:v>
                </c:pt>
                <c:pt idx="610">
                  <c:v>21.9001783022713</c:v>
                </c:pt>
                <c:pt idx="611">
                  <c:v>21.932385059112999</c:v>
                </c:pt>
                <c:pt idx="612">
                  <c:v>21.964783615787901</c:v>
                </c:pt>
                <c:pt idx="613">
                  <c:v>21.997360332425199</c:v>
                </c:pt>
                <c:pt idx="614">
                  <c:v>22.030102461138501</c:v>
                </c:pt>
                <c:pt idx="615">
                  <c:v>22.062998074798799</c:v>
                </c:pt>
                <c:pt idx="616">
                  <c:v>22.096036002807502</c:v>
                </c:pt>
                <c:pt idx="617">
                  <c:v>22.129205773040301</c:v>
                </c:pt>
                <c:pt idx="618">
                  <c:v>22.1624975592464</c:v>
                </c:pt>
                <c:pt idx="619">
                  <c:v>22.195902133286001</c:v>
                </c:pt>
                <c:pt idx="620">
                  <c:v>22.2294108216708</c:v>
                </c:pt>
                <c:pt idx="621">
                  <c:v>22.263015465945799</c:v>
                </c:pt>
                <c:pt idx="622">
                  <c:v>22.296708386500701</c:v>
                </c:pt>
                <c:pt idx="623">
                  <c:v>22.330482349460802</c:v>
                </c:pt>
                <c:pt idx="624">
                  <c:v>22.364330536341701</c:v>
                </c:pt>
                <c:pt idx="625">
                  <c:v>22.3982465161946</c:v>
                </c:pt>
                <c:pt idx="626">
                  <c:v>22.432224219995501</c:v>
                </c:pt>
                <c:pt idx="627">
                  <c:v>22.466257917068699</c:v>
                </c:pt>
                <c:pt idx="628">
                  <c:v>22.500342193346199</c:v>
                </c:pt>
                <c:pt idx="629">
                  <c:v>22.534471931298398</c:v>
                </c:pt>
                <c:pt idx="630">
                  <c:v>22.568642291381501</c:v>
                </c:pt>
                <c:pt idx="631">
                  <c:v>22.602848694866299</c:v>
                </c:pt>
                <c:pt idx="632">
                  <c:v>22.6370868079259</c:v>
                </c:pt>
                <c:pt idx="633">
                  <c:v>22.6713525268745</c:v>
                </c:pt>
                <c:pt idx="634">
                  <c:v>22.705641964458302</c:v>
                </c:pt>
                <c:pt idx="635">
                  <c:v>22.739951437110001</c:v>
                </c:pt>
                <c:pt idx="636">
                  <c:v>22.7742774530875</c:v>
                </c:pt>
                <c:pt idx="637">
                  <c:v>22.808616701423698</c:v>
                </c:pt>
                <c:pt idx="638">
                  <c:v>22.8429660416238</c:v>
                </c:pt>
                <c:pt idx="639">
                  <c:v>22.8773224940484</c:v>
                </c:pt>
                <c:pt idx="640">
                  <c:v>22.911683230931899</c:v>
                </c:pt>
                <c:pt idx="641">
                  <c:v>22.946045567983798</c:v>
                </c:pt>
                <c:pt idx="642">
                  <c:v>22.980406956531201</c:v>
                </c:pt>
                <c:pt idx="643">
                  <c:v>23.014764976159899</c:v>
                </c:pt>
                <c:pt idx="644">
                  <c:v>23.049117327818401</c:v>
                </c:pt>
                <c:pt idx="645">
                  <c:v>23.083461827351599</c:v>
                </c:pt>
                <c:pt idx="646">
                  <c:v>23.117796399429</c:v>
                </c:pt>
                <c:pt idx="647">
                  <c:v>23.1521190718451</c:v>
                </c:pt>
                <c:pt idx="648">
                  <c:v>23.186427970161699</c:v>
                </c:pt>
                <c:pt idx="649">
                  <c:v>23.220721312668399</c:v>
                </c:pt>
                <c:pt idx="650">
                  <c:v>23.254997405642001</c:v>
                </c:pt>
                <c:pt idx="651">
                  <c:v>23.289254638880902</c:v>
                </c:pt>
                <c:pt idx="652">
                  <c:v>23.323491481499499</c:v>
                </c:pt>
                <c:pt idx="653">
                  <c:v>23.357706477962001</c:v>
                </c:pt>
                <c:pt idx="654">
                  <c:v>23.391898244341998</c:v>
                </c:pt>
                <c:pt idx="655">
                  <c:v>23.426065464792401</c:v>
                </c:pt>
                <c:pt idx="656">
                  <c:v>23.4602068882119</c:v>
                </c:pt>
                <c:pt idx="657">
                  <c:v>23.494321325095498</c:v>
                </c:pt>
                <c:pt idx="658">
                  <c:v>23.528407644558602</c:v>
                </c:pt>
                <c:pt idx="659">
                  <c:v>23.5624647715204</c:v>
                </c:pt>
                <c:pt idx="660">
                  <c:v>23.596491684042299</c:v>
                </c:pt>
                <c:pt idx="661">
                  <c:v>23.630487410805699</c:v>
                </c:pt>
                <c:pt idx="662">
                  <c:v>23.664451028724699</c:v>
                </c:pt>
                <c:pt idx="663">
                  <c:v>23.698381660684799</c:v>
                </c:pt>
                <c:pt idx="664">
                  <c:v>23.732278473398399</c:v>
                </c:pt>
                <c:pt idx="665">
                  <c:v>23.814470935063799</c:v>
                </c:pt>
                <c:pt idx="666">
                  <c:v>24.0018347539643</c:v>
                </c:pt>
                <c:pt idx="667">
                  <c:v>24.300151810497201</c:v>
                </c:pt>
                <c:pt idx="668">
                  <c:v>24.707785301348402</c:v>
                </c:pt>
                <c:pt idx="669">
                  <c:v>25.227040493867101</c:v>
                </c:pt>
                <c:pt idx="670">
                  <c:v>25.860496847453</c:v>
                </c:pt>
                <c:pt idx="671">
                  <c:v>26.611214539378398</c:v>
                </c:pt>
                <c:pt idx="672">
                  <c:v>27.482626627217201</c:v>
                </c:pt>
                <c:pt idx="673">
                  <c:v>28.478426732644699</c:v>
                </c:pt>
                <c:pt idx="674">
                  <c:v>29.6024356945791</c:v>
                </c:pt>
                <c:pt idx="675">
                  <c:v>30.858450501154501</c:v>
                </c:pt>
                <c:pt idx="676">
                  <c:v>32.250076147641003</c:v>
                </c:pt>
                <c:pt idx="677">
                  <c:v>33.780542355393102</c:v>
                </c:pt>
                <c:pt idx="678">
                  <c:v>35.452508188692697</c:v>
                </c:pt>
                <c:pt idx="679">
                  <c:v>37.267858797306303</c:v>
                </c:pt>
                <c:pt idx="680">
                  <c:v>39.227499712061899</c:v>
                </c:pt>
                <c:pt idx="681">
                  <c:v>41.3311552301342</c:v>
                </c:pt>
                <c:pt idx="682">
                  <c:v>43.577178334801097</c:v>
                </c:pt>
                <c:pt idx="683">
                  <c:v>45.9623801895669</c:v>
                </c:pt>
                <c:pt idx="684">
                  <c:v>48.481887427573497</c:v>
                </c:pt>
                <c:pt idx="685">
                  <c:v>51.129035146181202</c:v>
                </c:pt>
                <c:pt idx="686">
                  <c:v>53.895302670865199</c:v>
                </c:pt>
                <c:pt idx="687">
                  <c:v>56.770297773946702</c:v>
                </c:pt>
                <c:pt idx="688">
                  <c:v>59.741793173286901</c:v>
                </c:pt>
                <c:pt idx="689">
                  <c:v>62.795816893202002</c:v>
                </c:pt>
                <c:pt idx="690">
                  <c:v>65.916795584951004</c:v>
                </c:pt>
                <c:pt idx="691">
                  <c:v>69.087747346063693</c:v>
                </c:pt>
                <c:pt idx="692">
                  <c:v>72.290518127519206</c:v>
                </c:pt>
                <c:pt idx="693">
                  <c:v>75.506053650447797</c:v>
                </c:pt>
                <c:pt idx="694">
                  <c:v>78.714697021835903</c:v>
                </c:pt>
                <c:pt idx="695">
                  <c:v>81.896501057095193</c:v>
                </c:pt>
                <c:pt idx="696">
                  <c:v>85.031543756244702</c:v>
                </c:pt>
                <c:pt idx="697">
                  <c:v>88.100235460375302</c:v>
                </c:pt>
                <c:pt idx="698">
                  <c:v>91.083606909391094</c:v>
                </c:pt>
                <c:pt idx="699">
                  <c:v>93.963568662904606</c:v>
                </c:pt>
                <c:pt idx="700">
                  <c:v>96.7231340336361</c:v>
                </c:pt>
                <c:pt idx="701">
                  <c:v>99.346599695447594</c:v>
                </c:pt>
                <c:pt idx="702">
                  <c:v>101.81968033417</c:v>
                </c:pt>
                <c:pt idx="703">
                  <c:v>104.12959597599701</c:v>
                </c:pt>
                <c:pt idx="704">
                  <c:v>106.26511283062899</c:v>
                </c:pt>
                <c:pt idx="705">
                  <c:v>108.216540514664</c:v>
                </c:pt>
                <c:pt idx="706">
                  <c:v>109.975690284747</c:v>
                </c:pt>
                <c:pt idx="707">
                  <c:v>111.535800342575</c:v>
                </c:pt>
                <c:pt idx="708">
                  <c:v>112.891435332065</c:v>
                </c:pt>
                <c:pt idx="709">
                  <c:v>114.03836781353</c:v>
                </c:pt>
                <c:pt idx="710">
                  <c:v>114.97344977306901</c:v>
                </c:pt>
                <c:pt idx="711">
                  <c:v>115.69448212832999</c:v>
                </c:pt>
                <c:pt idx="712">
                  <c:v>116.20008975933401</c:v>
                </c:pt>
                <c:pt idx="713">
                  <c:v>116.489608869976</c:v>
                </c:pt>
                <c:pt idx="714">
                  <c:v>116.562992521963</c:v>
                </c:pt>
                <c:pt idx="715">
                  <c:v>116.532874492026</c:v>
                </c:pt>
                <c:pt idx="716">
                  <c:v>116.507234926211</c:v>
                </c:pt>
                <c:pt idx="717">
                  <c:v>116.481638424397</c:v>
                </c:pt>
                <c:pt idx="718">
                  <c:v>116.456105772858</c:v>
                </c:pt>
                <c:pt idx="719">
                  <c:v>116.430637798551</c:v>
                </c:pt>
                <c:pt idx="720">
                  <c:v>116.405235202768</c:v>
                </c:pt>
                <c:pt idx="721">
                  <c:v>116.379898711937</c:v>
                </c:pt>
                <c:pt idx="722">
                  <c:v>116.354629069457</c:v>
                </c:pt>
                <c:pt idx="723">
                  <c:v>116.329427028445</c:v>
                </c:pt>
                <c:pt idx="724">
                  <c:v>116.30429334565299</c:v>
                </c:pt>
                <c:pt idx="725">
                  <c:v>116.279228776408</c:v>
                </c:pt>
                <c:pt idx="726">
                  <c:v>116.25423407036</c:v>
                </c:pt>
                <c:pt idx="727">
                  <c:v>116.229309967975</c:v>
                </c:pt>
                <c:pt idx="728">
                  <c:v>116.204457197614</c:v>
                </c:pt>
                <c:pt idx="729">
                  <c:v>116.17967647313</c:v>
                </c:pt>
                <c:pt idx="730">
                  <c:v>116.15496849191101</c:v>
                </c:pt>
                <c:pt idx="731">
                  <c:v>116.13033393328</c:v>
                </c:pt>
                <c:pt idx="732">
                  <c:v>116.10577345722299</c:v>
                </c:pt>
                <c:pt idx="733">
                  <c:v>116.08128770338</c:v>
                </c:pt>
                <c:pt idx="734">
                  <c:v>116.056877290259</c:v>
                </c:pt>
                <c:pt idx="735">
                  <c:v>116.032542814653</c:v>
                </c:pt>
                <c:pt idx="736">
                  <c:v>116.008284851217</c:v>
                </c:pt>
                <c:pt idx="737">
                  <c:v>115.98410395218301</c:v>
                </c:pt>
                <c:pt idx="738">
                  <c:v>115.96000064719099</c:v>
                </c:pt>
                <c:pt idx="739">
                  <c:v>115.935975443239</c:v>
                </c:pt>
                <c:pt idx="740">
                  <c:v>115.91202882469</c:v>
                </c:pt>
                <c:pt idx="741">
                  <c:v>115.888161253375</c:v>
                </c:pt>
                <c:pt idx="742">
                  <c:v>115.86437316874201</c:v>
                </c:pt>
                <c:pt idx="743">
                  <c:v>115.840664988066</c:v>
                </c:pt>
                <c:pt idx="744">
                  <c:v>115.817037106699</c:v>
                </c:pt>
                <c:pt idx="745">
                  <c:v>115.793489898354</c:v>
                </c:pt>
                <c:pt idx="746">
                  <c:v>115.770023715416</c:v>
                </c:pt>
                <c:pt idx="747">
                  <c:v>115.746638889293</c:v>
                </c:pt>
                <c:pt idx="748">
                  <c:v>115.72333573076899</c:v>
                </c:pt>
                <c:pt idx="749">
                  <c:v>115.700114530381</c:v>
                </c:pt>
                <c:pt idx="750">
                  <c:v>115.676975558816</c:v>
                </c:pt>
                <c:pt idx="751">
                  <c:v>115.653919067307</c:v>
                </c:pt>
                <c:pt idx="752">
                  <c:v>115.630945288045</c:v>
                </c:pt>
                <c:pt idx="753">
                  <c:v>115.60805443459201</c:v>
                </c:pt>
                <c:pt idx="754">
                  <c:v>115.585246702302</c:v>
                </c:pt>
                <c:pt idx="755">
                  <c:v>115.562522268742</c:v>
                </c:pt>
                <c:pt idx="756">
                  <c:v>115.539881294113</c:v>
                </c:pt>
                <c:pt idx="757">
                  <c:v>115.517323921677</c:v>
                </c:pt>
                <c:pt idx="758">
                  <c:v>115.494850278172</c:v>
                </c:pt>
                <c:pt idx="759">
                  <c:v>115.472460474239</c:v>
                </c:pt>
                <c:pt idx="760">
                  <c:v>115.45015460483</c:v>
                </c:pt>
                <c:pt idx="761">
                  <c:v>115.42793274963</c:v>
                </c:pt>
                <c:pt idx="762">
                  <c:v>115.405794973463</c:v>
                </c:pt>
                <c:pt idx="763">
                  <c:v>115.383741326692</c:v>
                </c:pt>
                <c:pt idx="764">
                  <c:v>115.361771845626</c:v>
                </c:pt>
                <c:pt idx="765">
                  <c:v>115.339886552915</c:v>
                </c:pt>
                <c:pt idx="766">
                  <c:v>115.31808545793101</c:v>
                </c:pt>
                <c:pt idx="767">
                  <c:v>115.29636855715999</c:v>
                </c:pt>
                <c:pt idx="768">
                  <c:v>115.27473583457601</c:v>
                </c:pt>
                <c:pt idx="769">
                  <c:v>115.253187262011</c:v>
                </c:pt>
                <c:pt idx="770">
                  <c:v>115.231722799525</c:v>
                </c:pt>
                <c:pt idx="771">
                  <c:v>115.210342395757</c:v>
                </c:pt>
                <c:pt idx="772">
                  <c:v>115.189045988283</c:v>
                </c:pt>
                <c:pt idx="773">
                  <c:v>115.16783350396</c:v>
                </c:pt>
                <c:pt idx="774">
                  <c:v>115.146704859263</c:v>
                </c:pt>
                <c:pt idx="775">
                  <c:v>115.125659960619</c:v>
                </c:pt>
                <c:pt idx="776">
                  <c:v>115.104698704729</c:v>
                </c:pt>
                <c:pt idx="777">
                  <c:v>115.083820978894</c:v>
                </c:pt>
                <c:pt idx="778">
                  <c:v>115.063026661317</c:v>
                </c:pt>
                <c:pt idx="779">
                  <c:v>115.04231562141599</c:v>
                </c:pt>
                <c:pt idx="780">
                  <c:v>115.02168772012</c:v>
                </c:pt>
                <c:pt idx="781">
                  <c:v>115.001142810159</c:v>
                </c:pt>
                <c:pt idx="782">
                  <c:v>114.980680736354</c:v>
                </c:pt>
                <c:pt idx="783">
                  <c:v>114.960301335891</c:v>
                </c:pt>
                <c:pt idx="784">
                  <c:v>114.94000443859601</c:v>
                </c:pt>
                <c:pt idx="785">
                  <c:v>114.919789867202</c:v>
                </c:pt>
                <c:pt idx="786">
                  <c:v>114.899657437607</c:v>
                </c:pt>
                <c:pt idx="787">
                  <c:v>114.87960695913</c:v>
                </c:pt>
                <c:pt idx="788">
                  <c:v>114.85963823475301</c:v>
                </c:pt>
                <c:pt idx="789">
                  <c:v>114.839751061369</c:v>
                </c:pt>
                <c:pt idx="790">
                  <c:v>114.81994523001499</c:v>
                </c:pt>
                <c:pt idx="791">
                  <c:v>114.800220526099</c:v>
                </c:pt>
                <c:pt idx="792">
                  <c:v>114.78057672962601</c:v>
                </c:pt>
                <c:pt idx="793">
                  <c:v>114.761013615419</c:v>
                </c:pt>
                <c:pt idx="794">
                  <c:v>114.741530953322</c:v>
                </c:pt>
                <c:pt idx="795">
                  <c:v>114.722128508419</c:v>
                </c:pt>
                <c:pt idx="796">
                  <c:v>114.702806041226</c:v>
                </c:pt>
                <c:pt idx="797">
                  <c:v>114.68356330789101</c:v>
                </c:pt>
                <c:pt idx="798">
                  <c:v>114.664400060384</c:v>
                </c:pt>
                <c:pt idx="799">
                  <c:v>114.64531604668601</c:v>
                </c:pt>
                <c:pt idx="800">
                  <c:v>114.626311010962</c:v>
                </c:pt>
                <c:pt idx="801">
                  <c:v>114.607384693744</c:v>
                </c:pt>
                <c:pt idx="802">
                  <c:v>114.588536832101</c:v>
                </c:pt>
                <c:pt idx="803">
                  <c:v>114.569767159802</c:v>
                </c:pt>
                <c:pt idx="804">
                  <c:v>114.551075407477</c:v>
                </c:pt>
                <c:pt idx="805">
                  <c:v>114.532461302782</c:v>
                </c:pt>
                <c:pt idx="806">
                  <c:v>114.51392457054</c:v>
                </c:pt>
                <c:pt idx="807">
                  <c:v>114.495464932898</c:v>
                </c:pt>
                <c:pt idx="808">
                  <c:v>114.477082109465</c:v>
                </c:pt>
                <c:pt idx="809">
                  <c:v>114.458775817458</c:v>
                </c:pt>
                <c:pt idx="810">
                  <c:v>114.440545771833</c:v>
                </c:pt>
                <c:pt idx="811">
                  <c:v>114.422391685417</c:v>
                </c:pt>
                <c:pt idx="812">
                  <c:v>114.404313269037</c:v>
                </c:pt>
                <c:pt idx="813">
                  <c:v>114.386310231645</c:v>
                </c:pt>
                <c:pt idx="814">
                  <c:v>114.36838228043401</c:v>
                </c:pt>
                <c:pt idx="815">
                  <c:v>114.350529120961</c:v>
                </c:pt>
                <c:pt idx="816">
                  <c:v>114.332750457255</c:v>
                </c:pt>
                <c:pt idx="817">
                  <c:v>114.315045991928</c:v>
                </c:pt>
                <c:pt idx="818">
                  <c:v>114.297415426283</c:v>
                </c:pt>
                <c:pt idx="819">
                  <c:v>114.279858460414</c:v>
                </c:pt>
                <c:pt idx="820">
                  <c:v>114.262374793307</c:v>
                </c:pt>
                <c:pt idx="821">
                  <c:v>114.24496412294</c:v>
                </c:pt>
                <c:pt idx="822">
                  <c:v>114.22762614637</c:v>
                </c:pt>
                <c:pt idx="823">
                  <c:v>114.210360559828</c:v>
                </c:pt>
                <c:pt idx="824">
                  <c:v>114.19316705880701</c:v>
                </c:pt>
                <c:pt idx="825">
                  <c:v>114.176045338146</c:v>
                </c:pt>
                <c:pt idx="826">
                  <c:v>114.158995092108</c:v>
                </c:pt>
                <c:pt idx="827">
                  <c:v>114.14201601446599</c:v>
                </c:pt>
                <c:pt idx="828">
                  <c:v>114.12510779857701</c:v>
                </c:pt>
                <c:pt idx="829">
                  <c:v>114.10827013745499</c:v>
                </c:pt>
                <c:pt idx="830">
                  <c:v>114.09150272384601</c:v>
                </c:pt>
                <c:pt idx="831">
                  <c:v>114.07480525029101</c:v>
                </c:pt>
                <c:pt idx="832">
                  <c:v>114.0581774092</c:v>
                </c:pt>
                <c:pt idx="833">
                  <c:v>114.04161889291601</c:v>
                </c:pt>
                <c:pt idx="834">
                  <c:v>114.02512939376901</c:v>
                </c:pt>
                <c:pt idx="835">
                  <c:v>114.00870860414901</c:v>
                </c:pt>
                <c:pt idx="836">
                  <c:v>113.99235621655301</c:v>
                </c:pt>
                <c:pt idx="837">
                  <c:v>113.976071923649</c:v>
                </c:pt>
                <c:pt idx="838">
                  <c:v>113.959855418326</c:v>
                </c:pt>
                <c:pt idx="839">
                  <c:v>113.943706393746</c:v>
                </c:pt>
                <c:pt idx="840">
                  <c:v>113.92762454339601</c:v>
                </c:pt>
                <c:pt idx="841">
                  <c:v>113.91160956113799</c:v>
                </c:pt>
                <c:pt idx="842">
                  <c:v>113.89566114125</c:v>
                </c:pt>
                <c:pt idx="843">
                  <c:v>113.87977897847701</c:v>
                </c:pt>
                <c:pt idx="844">
                  <c:v>113.86396276807</c:v>
                </c:pt>
                <c:pt idx="845">
                  <c:v>113.848212205832</c:v>
                </c:pt>
                <c:pt idx="846">
                  <c:v>113.832526988154</c:v>
                </c:pt>
                <c:pt idx="847">
                  <c:v>113.816906812052</c:v>
                </c:pt>
                <c:pt idx="848">
                  <c:v>113.801351375211</c:v>
                </c:pt>
                <c:pt idx="849">
                  <c:v>113.785860376014</c:v>
                </c:pt>
                <c:pt idx="850">
                  <c:v>113.770433513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DBB-4D14-869F-F08675C6B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52437</xdr:colOff>
      <xdr:row>4</xdr:row>
      <xdr:rowOff>1</xdr:rowOff>
    </xdr:from>
    <xdr:ext cx="37037962" cy="8667749"/>
    <xdr:graphicFrame macro="">
      <xdr:nvGraphicFramePr>
        <xdr:cNvPr id="2" name="Chart 2" title="Graphiq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twoCellAnchor>
    <xdr:from>
      <xdr:col>5</xdr:col>
      <xdr:colOff>495300</xdr:colOff>
      <xdr:row>58</xdr:row>
      <xdr:rowOff>80010</xdr:rowOff>
    </xdr:from>
    <xdr:to>
      <xdr:col>16</xdr:col>
      <xdr:colOff>368889</xdr:colOff>
      <xdr:row>93</xdr:row>
      <xdr:rowOff>6027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BD69CBA-7DFE-44AE-911D-407DC27AEF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25941</xdr:colOff>
      <xdr:row>58</xdr:row>
      <xdr:rowOff>99060</xdr:rowOff>
    </xdr:from>
    <xdr:to>
      <xdr:col>27</xdr:col>
      <xdr:colOff>597627</xdr:colOff>
      <xdr:row>93</xdr:row>
      <xdr:rowOff>793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4EA0D191-AAB9-4648-A4B3-924DCD107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14300</xdr:colOff>
      <xdr:row>58</xdr:row>
      <xdr:rowOff>114300</xdr:rowOff>
    </xdr:from>
    <xdr:to>
      <xdr:col>38</xdr:col>
      <xdr:colOff>829901</xdr:colOff>
      <xdr:row>93</xdr:row>
      <xdr:rowOff>869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5531701F-3770-43FA-B905-B19AB05576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41960</xdr:colOff>
      <xdr:row>95</xdr:row>
      <xdr:rowOff>0</xdr:rowOff>
    </xdr:from>
    <xdr:to>
      <xdr:col>16</xdr:col>
      <xdr:colOff>315549</xdr:colOff>
      <xdr:row>129</xdr:row>
      <xdr:rowOff>180294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AB6ECA0F-FDF1-4B19-9AF6-2CDB5D573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10</xdr:colOff>
      <xdr:row>95</xdr:row>
      <xdr:rowOff>26670</xdr:rowOff>
    </xdr:from>
    <xdr:to>
      <xdr:col>27</xdr:col>
      <xdr:colOff>707979</xdr:colOff>
      <xdr:row>130</xdr:row>
      <xdr:rowOff>22179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A789652-A144-43E2-9A88-7AE1F4440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209550</xdr:colOff>
      <xdr:row>95</xdr:row>
      <xdr:rowOff>19050</xdr:rowOff>
    </xdr:from>
    <xdr:to>
      <xdr:col>39</xdr:col>
      <xdr:colOff>83139</xdr:colOff>
      <xdr:row>130</xdr:row>
      <xdr:rowOff>16464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B0B6F292-EB6B-4A9D-A9FF-CFA7B41143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438150</xdr:colOff>
      <xdr:row>131</xdr:row>
      <xdr:rowOff>95250</xdr:rowOff>
    </xdr:from>
    <xdr:to>
      <xdr:col>16</xdr:col>
      <xdr:colOff>306024</xdr:colOff>
      <xdr:row>166</xdr:row>
      <xdr:rowOff>9075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17DF3920-196E-4464-96ED-DFC8791955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699135</xdr:colOff>
      <xdr:row>131</xdr:row>
      <xdr:rowOff>30480</xdr:rowOff>
    </xdr:from>
    <xdr:to>
      <xdr:col>27</xdr:col>
      <xdr:colOff>574629</xdr:colOff>
      <xdr:row>166</xdr:row>
      <xdr:rowOff>27894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F9B31CAC-101F-4CDE-BBE0-2D838462CE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207645</xdr:colOff>
      <xdr:row>131</xdr:row>
      <xdr:rowOff>123825</xdr:rowOff>
    </xdr:from>
    <xdr:to>
      <xdr:col>39</xdr:col>
      <xdr:colOff>67899</xdr:colOff>
      <xdr:row>166</xdr:row>
      <xdr:rowOff>121239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500FB420-FE77-4FE3-B6EF-243CB7B0D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323850</xdr:colOff>
      <xdr:row>168</xdr:row>
      <xdr:rowOff>70485</xdr:rowOff>
    </xdr:from>
    <xdr:to>
      <xdr:col>16</xdr:col>
      <xdr:colOff>182199</xdr:colOff>
      <xdr:row>203</xdr:row>
      <xdr:rowOff>65994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C8E56945-5749-4005-8AF2-CFB442EA95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577215</xdr:colOff>
      <xdr:row>168</xdr:row>
      <xdr:rowOff>0</xdr:rowOff>
    </xdr:from>
    <xdr:to>
      <xdr:col>27</xdr:col>
      <xdr:colOff>456519</xdr:colOff>
      <xdr:row>202</xdr:row>
      <xdr:rowOff>187914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27729276-47C3-48DB-9256-EE8C00D221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8</xdr:col>
      <xdr:colOff>93345</xdr:colOff>
      <xdr:row>168</xdr:row>
      <xdr:rowOff>83820</xdr:rowOff>
    </xdr:from>
    <xdr:to>
      <xdr:col>38</xdr:col>
      <xdr:colOff>786084</xdr:colOff>
      <xdr:row>203</xdr:row>
      <xdr:rowOff>81234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FF515708-6C80-4F74-BFFD-50BB72331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289560</xdr:colOff>
      <xdr:row>204</xdr:row>
      <xdr:rowOff>53340</xdr:rowOff>
    </xdr:from>
    <xdr:to>
      <xdr:col>16</xdr:col>
      <xdr:colOff>146004</xdr:colOff>
      <xdr:row>239</xdr:row>
      <xdr:rowOff>48849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8A0DD093-C291-45C4-864D-D72EADEE3A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537210</xdr:colOff>
      <xdr:row>203</xdr:row>
      <xdr:rowOff>171450</xdr:rowOff>
    </xdr:from>
    <xdr:to>
      <xdr:col>27</xdr:col>
      <xdr:colOff>418419</xdr:colOff>
      <xdr:row>238</xdr:row>
      <xdr:rowOff>168864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0EDE037F-A8AC-4C6C-9B12-05B2B1E713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59055</xdr:colOff>
      <xdr:row>204</xdr:row>
      <xdr:rowOff>62865</xdr:rowOff>
    </xdr:from>
    <xdr:to>
      <xdr:col>38</xdr:col>
      <xdr:colOff>749889</xdr:colOff>
      <xdr:row>239</xdr:row>
      <xdr:rowOff>60279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66F3BB83-C5F1-42B1-9996-9F0A3BAAAF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57150</xdr:colOff>
      <xdr:row>240</xdr:row>
      <xdr:rowOff>72390</xdr:rowOff>
    </xdr:from>
    <xdr:to>
      <xdr:col>15</xdr:col>
      <xdr:colOff>746079</xdr:colOff>
      <xdr:row>275</xdr:row>
      <xdr:rowOff>60279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3A582430-A591-466A-AFE6-1BB9706ECB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6</xdr:col>
      <xdr:colOff>297180</xdr:colOff>
      <xdr:row>240</xdr:row>
      <xdr:rowOff>0</xdr:rowOff>
    </xdr:from>
    <xdr:to>
      <xdr:col>27</xdr:col>
      <xdr:colOff>178389</xdr:colOff>
      <xdr:row>274</xdr:row>
      <xdr:rowOff>187914</xdr:rowOff>
    </xdr:to>
    <xdr:graphicFrame macro="">
      <xdr:nvGraphicFramePr>
        <xdr:cNvPr id="21" name="Graphique 20">
          <a:extLst>
            <a:ext uri="{FF2B5EF4-FFF2-40B4-BE49-F238E27FC236}">
              <a16:creationId xmlns:a16="http://schemas.microsoft.com/office/drawing/2014/main" id="{F4CDB5D0-F13D-4697-9E7F-C807AD34F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7</xdr:col>
      <xdr:colOff>664845</xdr:colOff>
      <xdr:row>240</xdr:row>
      <xdr:rowOff>78105</xdr:rowOff>
    </xdr:from>
    <xdr:to>
      <xdr:col>38</xdr:col>
      <xdr:colOff>515574</xdr:colOff>
      <xdr:row>275</xdr:row>
      <xdr:rowOff>77424</xdr:rowOff>
    </xdr:to>
    <xdr:graphicFrame macro="">
      <xdr:nvGraphicFramePr>
        <xdr:cNvPr id="22" name="Graphique 21">
          <a:extLst>
            <a:ext uri="{FF2B5EF4-FFF2-40B4-BE49-F238E27FC236}">
              <a16:creationId xmlns:a16="http://schemas.microsoft.com/office/drawing/2014/main" id="{AFAE51BC-8916-40AD-B9C3-474BA39C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</xdr:col>
      <xdr:colOff>487680</xdr:colOff>
      <xdr:row>277</xdr:row>
      <xdr:rowOff>22860</xdr:rowOff>
    </xdr:from>
    <xdr:to>
      <xdr:col>26</xdr:col>
      <xdr:colOff>689610</xdr:colOff>
      <xdr:row>319</xdr:row>
      <xdr:rowOff>175260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id="{C7D555B0-907E-4ABD-8FB3-BF53F3234A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7</xdr:col>
      <xdr:colOff>232410</xdr:colOff>
      <xdr:row>277</xdr:row>
      <xdr:rowOff>3810</xdr:rowOff>
    </xdr:from>
    <xdr:to>
      <xdr:col>49</xdr:col>
      <xdr:colOff>426720</xdr:colOff>
      <xdr:row>319</xdr:row>
      <xdr:rowOff>156210</xdr:rowOff>
    </xdr:to>
    <xdr:graphicFrame macro="">
      <xdr:nvGraphicFramePr>
        <xdr:cNvPr id="26" name="Graphique 25">
          <a:extLst>
            <a:ext uri="{FF2B5EF4-FFF2-40B4-BE49-F238E27FC236}">
              <a16:creationId xmlns:a16="http://schemas.microsoft.com/office/drawing/2014/main" id="{0DBEE1E8-ABE0-4D9E-A606-0AF8C2884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</xdr:col>
      <xdr:colOff>190500</xdr:colOff>
      <xdr:row>321</xdr:row>
      <xdr:rowOff>114300</xdr:rowOff>
    </xdr:from>
    <xdr:to>
      <xdr:col>33</xdr:col>
      <xdr:colOff>476250</xdr:colOff>
      <xdr:row>364</xdr:row>
      <xdr:rowOff>76200</xdr:rowOff>
    </xdr:to>
    <xdr:graphicFrame macro="">
      <xdr:nvGraphicFramePr>
        <xdr:cNvPr id="23" name="Graphique 22">
          <a:extLst>
            <a:ext uri="{FF2B5EF4-FFF2-40B4-BE49-F238E27FC236}">
              <a16:creationId xmlns:a16="http://schemas.microsoft.com/office/drawing/2014/main" id="{AE203C8C-4131-49EE-B19A-A5F2CEA06F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4658</cdr:x>
      <cdr:y>0</cdr:y>
    </cdr:from>
    <cdr:to>
      <cdr:x>0.69184</cdr:x>
      <cdr:y>0.11525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3A9EE2C3-8055-43BE-B623-073D2164A392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333501" y="0"/>
          <a:ext cx="4960620" cy="768163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2349</cdr:x>
      <cdr:y>0</cdr:y>
    </cdr:from>
    <cdr:to>
      <cdr:x>0.75181</cdr:x>
      <cdr:y>0.11525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B9D837F7-7957-47C9-8BDD-6955E7E5BFED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123950" y="0"/>
          <a:ext cx="5718544" cy="768163"/>
        </a:xfrm>
        <a:prstGeom xmlns:a="http://schemas.openxmlformats.org/drawingml/2006/main" prst="rect">
          <a:avLst/>
        </a:prstGeom>
      </cdr:spPr>
    </cdr:pic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9884</cdr:x>
      <cdr:y>0</cdr:y>
    </cdr:from>
    <cdr:to>
      <cdr:x>0.69386</cdr:x>
      <cdr:y>0.11525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74C0A2F8-DD84-4701-BE5A-0277D2B052A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809750" y="0"/>
          <a:ext cx="4505334" cy="768163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9741</cdr:x>
      <cdr:y>0</cdr:y>
    </cdr:from>
    <cdr:to>
      <cdr:x>0.69409</cdr:x>
      <cdr:y>0.11522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B8BDE57C-DA78-4A47-B5C6-730F7902C9A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790700" y="0"/>
          <a:ext cx="4505334" cy="768163"/>
        </a:xfrm>
        <a:prstGeom xmlns:a="http://schemas.openxmlformats.org/drawingml/2006/main" prst="rect">
          <a:avLst/>
        </a:prstGeom>
      </cdr:spPr>
    </cdr:pic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0573</cdr:x>
      <cdr:y>0.11525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290C8F5F-4DB3-4015-8B01-7460C1B9B09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4602879" cy="768163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0743</cdr:x>
      <cdr:y>0.11522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E063F4E9-7A0B-4E14-BA4F-404B226FFC7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4602879" cy="768163"/>
        </a:xfrm>
        <a:prstGeom xmlns:a="http://schemas.openxmlformats.org/drawingml/2006/main" prst="rect">
          <a:avLst/>
        </a:prstGeom>
      </cdr:spPr>
    </cdr:pic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78" xr16:uid="{6E1C965C-680C-43FA-B65F-72A951ED5876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75" xr16:uid="{FDFF6674-0C13-4F35-B694-E59B6B69E6F7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4" xr16:uid="{8FD90D1A-F278-4294-9307-A200054F9141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6" xr16:uid="{FA588FD0-3920-4DAE-A51F-DC1B8044E8E0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9" xr16:uid="{729FB586-4930-46DA-B2BF-D37BD47F2592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" connectionId="11" xr16:uid="{11EE1D01-94BB-43DB-95B5-1C562884FDAA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" connectionId="12" xr16:uid="{FFF0D3CA-EA58-4652-97BF-DA7580CA8757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1" connectionId="14" xr16:uid="{E49D35B8-496C-4D4F-AFEC-2941515503AD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2" connectionId="16" xr16:uid="{1E89C4CC-FD5C-4B68-ABC4-0257C7E66100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3" connectionId="17" xr16:uid="{990FDB6A-9D0F-4253-9873-27078DD523F4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4" connectionId="18" xr16:uid="{8D0CAE1C-EE85-4160-9D0A-FAAA8EE5B910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76" xr16:uid="{14F60426-B31E-45F0-89D3-C136F9DDCF8F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5" connectionId="20" xr16:uid="{BE1307D0-DB34-4098-9405-8ADC62631FDE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6" connectionId="21" xr16:uid="{8DB8EFD6-16AE-4809-9DED-5CED53E28CE0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7" connectionId="22" xr16:uid="{EC6EF953-0C3A-43F7-8D34-3AD25DE61BD2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23" xr16:uid="{7BAEE14C-0572-42F2-9915-D98CEE95BFEA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24" xr16:uid="{443979A0-130D-47BD-9346-C0BB130E38BA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25" xr16:uid="{CE81E47F-B465-4D19-8131-E15994A9A4AD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26" xr16:uid="{1635F035-252C-40E7-81E1-73F828BC77DC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27" xr16:uid="{8B2BF58D-51AA-4641-B723-0D4E71B2B621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28" xr16:uid="{4C55585C-3D64-40DA-A626-D81D8297F413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30" xr16:uid="{39160CBB-F5C0-4286-9EA4-A88413B8B84A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5A32ECAA-3F6A-4D48-9695-394630C3BFE6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31" xr16:uid="{455AD520-BCD0-4D44-B09A-B3910FD70A97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32" xr16:uid="{AB99263A-A200-40A0-B759-9EB970207429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33" xr16:uid="{F9EA6686-6660-4932-A5E1-ABB0CC13F48F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34" xr16:uid="{7F173055-4811-4F00-AB5B-D8B0087DBE1E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35" xr16:uid="{F35A586B-39A5-4E5D-A533-1FBFDD58D4E9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36" xr16:uid="{DDA9DBEE-8F78-4783-A92F-C449DA401303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37" xr16:uid="{3129D7E1-9483-4CCA-85A4-FB889AEDC48F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40" xr16:uid="{549AB915-B726-4CCA-AAC4-C75179EF650D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41" xr16:uid="{900A4C98-FD01-4929-B86C-89BCEA053713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42" xr16:uid="{B932C069-EB85-4681-A83D-2930966B68B2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9" xr16:uid="{A0C775AF-47FA-47C0-9304-F0F13C83973D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43" xr16:uid="{ED028A7F-8ED5-484E-9C7C-51A113E60E7A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44" xr16:uid="{2D0ACC06-9B14-4BA0-A297-1270B73A01E2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45" xr16:uid="{5F2A4117-9C68-4330-BF24-1EB3E21E53D5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46" xr16:uid="{705037C0-CD16-44D8-84CD-30C7C85A09E7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49" xr16:uid="{307E95B2-0940-46F4-9570-04FD85CEAF9B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50" xr16:uid="{067A14DF-6346-475C-8142-F77C074D72AD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51" xr16:uid="{FC64D718-B6C2-4F80-95B7-F58FC9E6CEDC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52" xr16:uid="{3A89F547-E08D-4248-BAD6-42C35FDD591D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53" xr16:uid="{67B67682-FA2F-4D68-B405-05A72AA6E336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54" xr16:uid="{8FC75A3E-FF65-4586-8827-B36D49BAA19B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9" xr16:uid="{16ED2922-2E4B-4226-9B32-C3FEE315A935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55" xr16:uid="{8C974B2A-EDC1-42BA-B51C-2ABA96D0B6AC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56" xr16:uid="{400A7D59-A0D5-4821-B670-FAE939E0D6B4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57" xr16:uid="{3B10D3C6-2C45-4BCE-BE65-88515576048D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58" xr16:uid="{46C5D748-9732-4538-AC83-1DC59B8CDCF9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9" connectionId="61" xr16:uid="{6EBCE95D-91C5-4E5E-9B43-20AAC819E506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6" connectionId="62" xr16:uid="{0D3098AE-BE2B-42A0-8EA7-F8FDED2172F5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5" connectionId="63" xr16:uid="{2417CF23-2AEE-4A9C-9A27-8895EA9C348B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4" connectionId="64" xr16:uid="{B641DD0A-04F9-4130-91BA-35958F92D5E1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4" connectionId="65" xr16:uid="{10C55D8D-25C6-4B86-BFF3-BC35DF4ADA5F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3" connectionId="66" xr16:uid="{4977C545-D58C-49EB-B998-0FCAF0CB2FB2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48" xr16:uid="{B47D3C9E-07DE-4214-85AE-839F1A634C7E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2" connectionId="67" xr16:uid="{BA9CF508-EC00-4628-B525-65F18E3F0DD9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1" connectionId="68" xr16:uid="{C28EE1B0-D171-4B59-B886-94E9E6451C4E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0" connectionId="69" xr16:uid="{920D1E36-7F1A-4964-81F3-9BFC2EFEE258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0" xr16:uid="{4405D028-40EC-4DC3-9A75-2608F58B40E8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71" xr16:uid="{74819026-ACB6-45B8-9C03-4277EB7BE2B1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73" xr16:uid="{D4B14692-6C4D-4853-AD6E-45A8949CC92B}" autoFormatId="16" applyNumberFormats="0" applyBorderFormats="0" applyFontFormats="0" applyPatternFormats="0" applyAlignmentFormats="0" applyWidthHeightFormats="0">
  <queryTableRefresh nextId="8">
    <queryTableFields count="7">
      <queryTableField id="1" name="displacement_all" tableColumnId="1"/>
      <queryTableField id="2" name="LDF_v_all" tableColumnId="2"/>
      <queryTableField id="3" name="LDF_q_all" tableColumnId="3"/>
      <queryTableField id="4" name="LDF_baseline_v" tableColumnId="4"/>
      <queryTableField id="5" name="LDF_baseline_q" tableColumnId="5"/>
      <queryTableField id="6" name="load_all" tableColumnId="6"/>
      <queryTableField id="7" name="time_al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BBF0340-1068-4AC3-A784-F9FEA142634E}" name="REF_export__2" displayName="REF_export__2" ref="A1:G856" tableType="queryTable" totalsRowShown="0">
  <autoFilter ref="A1:G856" xr:uid="{5BBF0340-1068-4AC3-A784-F9FEA142634E}"/>
  <tableColumns count="7">
    <tableColumn id="1" xr3:uid="{86981BAC-755A-4923-BA47-612014BB3167}" uniqueName="1" name="displacement_all" queryTableFieldId="1" dataDxfId="433"/>
    <tableColumn id="2" xr3:uid="{7CFE31CE-5F78-4472-8F91-0EDAC7C1F647}" uniqueName="2" name="LDF_v_all" queryTableFieldId="2" dataDxfId="432"/>
    <tableColumn id="3" xr3:uid="{EB7A473F-9F43-413A-8560-A3A8B150D144}" uniqueName="3" name="LDF_q_all" queryTableFieldId="3" dataDxfId="431"/>
    <tableColumn id="4" xr3:uid="{1A5C9C25-B9EE-4304-A8BD-7BF1E2006AEE}" uniqueName="4" name="LDF_baseline_v" queryTableFieldId="4" dataDxfId="430"/>
    <tableColumn id="5" xr3:uid="{3449B180-F164-4469-B9DE-586F1A3D18C5}" uniqueName="5" name="LDF_baseline_q" queryTableFieldId="5" dataDxfId="429"/>
    <tableColumn id="6" xr3:uid="{03C583B0-1BF5-4842-93B5-B97B94E05348}" uniqueName="6" name="load_all" queryTableFieldId="6" dataDxfId="428"/>
    <tableColumn id="7" xr3:uid="{645106E5-B9D1-4918-BE5F-4E1DABE51B8A}" uniqueName="7" name="time_all" queryTableFieldId="7" dataDxfId="42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8D24FA-BCDF-45E5-AAD5-DD84895E0C86}" name="ID_9_export__2" displayName="ID_9_export__2" ref="A1:G856" tableType="queryTable" totalsRowShown="0">
  <autoFilter ref="A1:G856" xr:uid="{C78D24FA-BCDF-45E5-AAD5-DD84895E0C86}"/>
  <tableColumns count="7">
    <tableColumn id="1" xr3:uid="{426CDF33-E179-4EB5-9C37-306072367903}" uniqueName="1" name="displacement_all" queryTableFieldId="1" dataDxfId="370"/>
    <tableColumn id="2" xr3:uid="{18CFA6DD-44B3-442C-8030-BD641D6F61B4}" uniqueName="2" name="LDF_v_all" queryTableFieldId="2" dataDxfId="369"/>
    <tableColumn id="3" xr3:uid="{7D7204DB-CE63-4B06-8D05-EAB3F901CA35}" uniqueName="3" name="LDF_q_all" queryTableFieldId="3" dataDxfId="368"/>
    <tableColumn id="4" xr3:uid="{1CD6766B-B3C5-4CA7-88AF-44C39FEE2B8F}" uniqueName="4" name="LDF_baseline_v" queryTableFieldId="4" dataDxfId="367"/>
    <tableColumn id="5" xr3:uid="{551B68C5-2475-4BD8-B269-797597C4E57A}" uniqueName="5" name="LDF_baseline_q" queryTableFieldId="5" dataDxfId="366"/>
    <tableColumn id="6" xr3:uid="{BDF60AC9-8BF7-46D6-AB96-D65B6690DD9F}" uniqueName="6" name="load_all" queryTableFieldId="6" dataDxfId="365"/>
    <tableColumn id="7" xr3:uid="{A6F511E7-AD9C-4833-AE37-20AA080CC2CD}" uniqueName="7" name="time_all" queryTableFieldId="7" dataDxfId="36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46BA0BD-2691-46D2-BED7-36F7CCBF0A0F}" name="ID_10_export_" displayName="ID_10_export_" ref="A1:G856" tableType="queryTable" totalsRowShown="0">
  <autoFilter ref="A1:G856" xr:uid="{046BA0BD-2691-46D2-BED7-36F7CCBF0A0F}"/>
  <tableColumns count="7">
    <tableColumn id="1" xr3:uid="{4E317811-7BA0-4E57-A006-01C7AFD84FEB}" uniqueName="1" name="displacement_all" queryTableFieldId="1" dataDxfId="363"/>
    <tableColumn id="2" xr3:uid="{8B6C57E7-F9F4-4235-B914-6BAA61C4E4B6}" uniqueName="2" name="LDF_v_all" queryTableFieldId="2" dataDxfId="362"/>
    <tableColumn id="3" xr3:uid="{8F7B4411-340A-44AE-9E23-3AA2A90918AC}" uniqueName="3" name="LDF_q_all" queryTableFieldId="3" dataDxfId="361"/>
    <tableColumn id="4" xr3:uid="{3A23CBE0-95FF-45D6-B645-BA3ACF06F734}" uniqueName="4" name="LDF_baseline_v" queryTableFieldId="4" dataDxfId="360"/>
    <tableColumn id="5" xr3:uid="{2DA46F8B-1DA4-45BA-9671-C7451B873218}" uniqueName="5" name="LDF_baseline_q" queryTableFieldId="5" dataDxfId="359"/>
    <tableColumn id="6" xr3:uid="{B4F6430B-FAB6-4736-84D2-15D221046680}" uniqueName="6" name="load_all" queryTableFieldId="6" dataDxfId="358"/>
    <tableColumn id="7" xr3:uid="{DADCB3D2-743C-4169-AAF8-32CB0EC2E98B}" uniqueName="7" name="time_all" queryTableFieldId="7" dataDxfId="35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3F21377-5C63-49D4-B8E0-295F630FBC1B}" name="ID_11_export__2" displayName="ID_11_export__2" ref="A1:G856" tableType="queryTable" totalsRowShown="0">
  <autoFilter ref="A1:G856" xr:uid="{C3F21377-5C63-49D4-B8E0-295F630FBC1B}"/>
  <tableColumns count="7">
    <tableColumn id="1" xr3:uid="{A0D28B1C-7986-44EC-A4D2-500184FD0488}" uniqueName="1" name="displacement_all" queryTableFieldId="1" dataDxfId="356"/>
    <tableColumn id="2" xr3:uid="{E7640CE5-421B-46FD-BEF6-CD04AED2F684}" uniqueName="2" name="LDF_v_all" queryTableFieldId="2" dataDxfId="355"/>
    <tableColumn id="3" xr3:uid="{35476081-7E3F-46EB-90C5-22B605E9A4E3}" uniqueName="3" name="LDF_q_all" queryTableFieldId="3" dataDxfId="354"/>
    <tableColumn id="4" xr3:uid="{129105DC-861E-4B53-B99A-2DE7ADC72E5F}" uniqueName="4" name="LDF_baseline_v" queryTableFieldId="4" dataDxfId="353"/>
    <tableColumn id="5" xr3:uid="{D3682A20-C981-4B9B-A892-9DEBE2ECC61B}" uniqueName="5" name="LDF_baseline_q" queryTableFieldId="5" dataDxfId="352"/>
    <tableColumn id="6" xr3:uid="{BEA9178C-48A2-4894-914D-7585A4817D74}" uniqueName="6" name="load_all" queryTableFieldId="6" dataDxfId="351"/>
    <tableColumn id="7" xr3:uid="{33E05338-9F4E-4379-9B37-2294F4741467}" uniqueName="7" name="time_all" queryTableFieldId="7" dataDxfId="35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F42997-FEAA-4A50-B7B4-B23190D5FD22}" name="ID_13_export__2" displayName="ID_13_export__2" ref="A1:G856" tableType="queryTable" totalsRowShown="0">
  <autoFilter ref="A1:G856" xr:uid="{6BF42997-FEAA-4A50-B7B4-B23190D5FD22}"/>
  <tableColumns count="7">
    <tableColumn id="1" xr3:uid="{FA17BBBA-97C9-4F04-80B9-E2A62CB22AD1}" uniqueName="1" name="displacement_all" queryTableFieldId="1" dataDxfId="349"/>
    <tableColumn id="2" xr3:uid="{6C0A0CB5-C381-4F02-B0E8-B12B21EB009F}" uniqueName="2" name="LDF_v_all" queryTableFieldId="2" dataDxfId="348"/>
    <tableColumn id="3" xr3:uid="{125085CD-08F7-4D09-A7C4-CD5DD734A899}" uniqueName="3" name="LDF_q_all" queryTableFieldId="3" dataDxfId="347"/>
    <tableColumn id="4" xr3:uid="{E6C5570D-C8DB-4D0E-9829-EE38C3BF76F3}" uniqueName="4" name="LDF_baseline_v" queryTableFieldId="4" dataDxfId="346"/>
    <tableColumn id="5" xr3:uid="{A7F12952-14B9-468E-B9FB-53C1B662F9B7}" uniqueName="5" name="LDF_baseline_q" queryTableFieldId="5" dataDxfId="345"/>
    <tableColumn id="6" xr3:uid="{A87452F4-7899-435D-A80C-330D4074195F}" uniqueName="6" name="load_all" queryTableFieldId="6" dataDxfId="344"/>
    <tableColumn id="7" xr3:uid="{4AA8F746-5E13-4F67-AC1E-B06678F15DF4}" uniqueName="7" name="time_all" queryTableFieldId="7" dataDxfId="34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0BE5B65-E2FC-4F3B-B11A-A3B9C118EB92}" name="ID_14_export__2" displayName="ID_14_export__2" ref="A1:G856" tableType="queryTable" totalsRowShown="0">
  <autoFilter ref="A1:G856" xr:uid="{E0BE5B65-E2FC-4F3B-B11A-A3B9C118EB92}"/>
  <tableColumns count="7">
    <tableColumn id="1" xr3:uid="{5E4A31C8-A156-47E7-9C37-D79A65875FEF}" uniqueName="1" name="displacement_all" queryTableFieldId="1" dataDxfId="342"/>
    <tableColumn id="2" xr3:uid="{47F2EB89-FA9E-4EDB-A082-3F5BB2A3AD54}" uniqueName="2" name="LDF_v_all" queryTableFieldId="2" dataDxfId="341"/>
    <tableColumn id="3" xr3:uid="{2C3C5741-5BF5-4F10-A052-20F20EFEA2C3}" uniqueName="3" name="LDF_q_all" queryTableFieldId="3" dataDxfId="340"/>
    <tableColumn id="4" xr3:uid="{2EDF67B1-B21B-4F13-BDA7-BE6282B1BF25}" uniqueName="4" name="LDF_baseline_v" queryTableFieldId="4" dataDxfId="339"/>
    <tableColumn id="5" xr3:uid="{EEC5ADDE-D97B-464F-AD4E-DE34618D35C4}" uniqueName="5" name="LDF_baseline_q" queryTableFieldId="5" dataDxfId="338"/>
    <tableColumn id="6" xr3:uid="{A168F1C8-F516-4026-AF10-52AB2C311022}" uniqueName="6" name="load_all" queryTableFieldId="6" dataDxfId="337"/>
    <tableColumn id="7" xr3:uid="{8FC5A184-18E0-405E-9B12-EF859B38E099}" uniqueName="7" name="time_all" queryTableFieldId="7" dataDxfId="33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C1754CC-BD87-4F87-9455-4B0A4C8F6FC2}" name="ID_15_export" displayName="ID_15_export" ref="A1:G856" tableType="queryTable" totalsRowShown="0">
  <autoFilter ref="A1:G856" xr:uid="{6C1754CC-BD87-4F87-9455-4B0A4C8F6FC2}"/>
  <tableColumns count="7">
    <tableColumn id="1" xr3:uid="{1AB9C963-18D9-47ED-BC73-A01F74771368}" uniqueName="1" name="displacement_all" queryTableFieldId="1" dataDxfId="335"/>
    <tableColumn id="2" xr3:uid="{59138A7B-ABCE-4B41-8C3C-FB2944F2B1D9}" uniqueName="2" name="LDF_v_all" queryTableFieldId="2" dataDxfId="334"/>
    <tableColumn id="3" xr3:uid="{341BD376-4F80-42B8-8A0C-6DC0D7A6A1D4}" uniqueName="3" name="LDF_q_all" queryTableFieldId="3" dataDxfId="333"/>
    <tableColumn id="4" xr3:uid="{0ED77362-E8C4-406E-91D8-C677725B986C}" uniqueName="4" name="LDF_baseline_v" queryTableFieldId="4" dataDxfId="332"/>
    <tableColumn id="5" xr3:uid="{B7E51183-045F-4093-AC70-E9A60248709C}" uniqueName="5" name="LDF_baseline_q" queryTableFieldId="5" dataDxfId="331"/>
    <tableColumn id="6" xr3:uid="{61077AD6-ACB6-46CE-8E36-31C69FFD4E8D}" uniqueName="6" name="load_all" queryTableFieldId="6" dataDxfId="330"/>
    <tableColumn id="7" xr3:uid="{44C51DD9-477C-4B16-8879-B33263169E35}" uniqueName="7" name="time_all" queryTableFieldId="7" dataDxfId="32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F49CBD-7050-4127-9993-199DD77A85D0}" name="ID_16_export__2" displayName="ID_16_export__2" ref="A1:G856" tableType="queryTable" totalsRowShown="0">
  <autoFilter ref="A1:G856" xr:uid="{74F49CBD-7050-4127-9993-199DD77A85D0}"/>
  <tableColumns count="7">
    <tableColumn id="1" xr3:uid="{B44DF45B-C388-4F78-8A78-3BD7E2C83843}" uniqueName="1" name="displacement_all" queryTableFieldId="1" dataDxfId="328"/>
    <tableColumn id="2" xr3:uid="{E7D6FCE2-9A12-4577-9977-1200D42D2272}" uniqueName="2" name="LDF_v_all" queryTableFieldId="2" dataDxfId="327"/>
    <tableColumn id="3" xr3:uid="{32822DB2-E4D3-4683-BC54-8E80550BF6E8}" uniqueName="3" name="LDF_q_all" queryTableFieldId="3" dataDxfId="326"/>
    <tableColumn id="4" xr3:uid="{A46840A6-28DA-4EAE-B8FA-B5B47CB64D01}" uniqueName="4" name="LDF_baseline_v" queryTableFieldId="4" dataDxfId="325"/>
    <tableColumn id="5" xr3:uid="{53F55EDB-89E3-499F-9549-615F68516C48}" uniqueName="5" name="LDF_baseline_q" queryTableFieldId="5" dataDxfId="324"/>
    <tableColumn id="6" xr3:uid="{F44E6AE7-4822-4E17-823D-C2DBE8F6CEB1}" uniqueName="6" name="load_all" queryTableFieldId="6" dataDxfId="323"/>
    <tableColumn id="7" xr3:uid="{EB5B79B0-B452-45FB-A9AB-8A40B6E81128}" uniqueName="7" name="time_all" queryTableFieldId="7" dataDxfId="32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D6F9379-8CD1-4BFB-87FF-B45915EB8F34}" name="ID_17_export__2" displayName="ID_17_export__2" ref="A1:G856" tableType="queryTable" totalsRowShown="0">
  <autoFilter ref="A1:G856" xr:uid="{3D6F9379-8CD1-4BFB-87FF-B45915EB8F34}"/>
  <tableColumns count="7">
    <tableColumn id="1" xr3:uid="{AA39A813-A910-4F9C-9318-35A06C6AE941}" uniqueName="1" name="displacement_all" queryTableFieldId="1" dataDxfId="321"/>
    <tableColumn id="2" xr3:uid="{58BC13FE-69BD-4FAF-82FE-ED6E68575D25}" uniqueName="2" name="LDF_v_all" queryTableFieldId="2" dataDxfId="320"/>
    <tableColumn id="3" xr3:uid="{071F5258-A621-4823-9FAB-1D74634ACA0F}" uniqueName="3" name="LDF_q_all" queryTableFieldId="3" dataDxfId="319"/>
    <tableColumn id="4" xr3:uid="{A9A28D1D-DB32-433B-B27B-58DFD8434201}" uniqueName="4" name="LDF_baseline_v" queryTableFieldId="4" dataDxfId="318"/>
    <tableColumn id="5" xr3:uid="{C051CF17-93F0-40EB-B62C-919D8A43F79C}" uniqueName="5" name="LDF_baseline_q" queryTableFieldId="5" dataDxfId="317"/>
    <tableColumn id="6" xr3:uid="{58398ECD-E770-4E99-ABF4-DA788B8CD41B}" uniqueName="6" name="load_all" queryTableFieldId="6" dataDxfId="316"/>
    <tableColumn id="7" xr3:uid="{30BFCE55-563B-4C85-B320-4FD4A9DA1288}" uniqueName="7" name="time_all" queryTableFieldId="7" dataDxfId="31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DF5009A-01BE-47FC-9E4D-38714F97E11C}" name="ID_18_export" displayName="ID_18_export" ref="A1:G856" tableType="queryTable" totalsRowShown="0">
  <autoFilter ref="A1:G856" xr:uid="{2DF5009A-01BE-47FC-9E4D-38714F97E11C}"/>
  <tableColumns count="7">
    <tableColumn id="1" xr3:uid="{0F85E236-FC84-4E48-BB26-2840CBF5B649}" uniqueName="1" name="displacement_all" queryTableFieldId="1" dataDxfId="314"/>
    <tableColumn id="2" xr3:uid="{784E959B-E7A7-4D8B-BA7F-9A7433C95597}" uniqueName="2" name="LDF_v_all" queryTableFieldId="2" dataDxfId="313"/>
    <tableColumn id="3" xr3:uid="{BC412FBE-84CA-4859-8578-8E99CACA4513}" uniqueName="3" name="LDF_q_all" queryTableFieldId="3" dataDxfId="312"/>
    <tableColumn id="4" xr3:uid="{90A0BE64-D092-4246-A304-A88E5A384CCB}" uniqueName="4" name="LDF_baseline_v" queryTableFieldId="4" dataDxfId="311"/>
    <tableColumn id="5" xr3:uid="{FAEB2E5B-5587-43D7-B89F-C66AA3432636}" uniqueName="5" name="LDF_baseline_q" queryTableFieldId="5" dataDxfId="310"/>
    <tableColumn id="6" xr3:uid="{55292BA8-DD17-43F6-9871-B3D3D7DC7203}" uniqueName="6" name="load_all" queryTableFieldId="6" dataDxfId="309"/>
    <tableColumn id="7" xr3:uid="{5ECD5EAE-D93E-4D0C-84E2-A48CB9FE4F4E}" uniqueName="7" name="time_all" queryTableFieldId="7" dataDxfId="30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1A53B67-65EE-4455-B229-A54B74094872}" name="ID_19_export" displayName="ID_19_export" ref="A1:G856" tableType="queryTable" totalsRowShown="0">
  <autoFilter ref="A1:G856" xr:uid="{B1A53B67-65EE-4455-B229-A54B74094872}"/>
  <tableColumns count="7">
    <tableColumn id="1" xr3:uid="{2D3E17BE-7693-4529-B338-43856200830A}" uniqueName="1" name="displacement_all" queryTableFieldId="1" dataDxfId="307"/>
    <tableColumn id="2" xr3:uid="{C07382D0-6BBD-4613-B152-2B66431B5801}" uniqueName="2" name="LDF_v_all" queryTableFieldId="2" dataDxfId="306"/>
    <tableColumn id="3" xr3:uid="{C7BFFFB0-A2C5-47EA-9DC0-8EA411459682}" uniqueName="3" name="LDF_q_all" queryTableFieldId="3" dataDxfId="305"/>
    <tableColumn id="4" xr3:uid="{BCE39507-F8E1-4491-9FC0-D5EBA4A85C55}" uniqueName="4" name="LDF_baseline_v" queryTableFieldId="4" dataDxfId="304"/>
    <tableColumn id="5" xr3:uid="{F9002559-E7E3-479E-AD31-F42DD7BCFA10}" uniqueName="5" name="LDF_baseline_q" queryTableFieldId="5" dataDxfId="303"/>
    <tableColumn id="6" xr3:uid="{D58DC880-DB82-47D4-9D11-0D4E5F767A58}" uniqueName="6" name="load_all" queryTableFieldId="6" dataDxfId="302"/>
    <tableColumn id="7" xr3:uid="{EC7396EF-ECC1-42C4-8C74-CDD4D40EB2D0}" uniqueName="7" name="time_all" queryTableFieldId="7" dataDxfId="30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AED872C1-78A3-400D-8697-32DC11F4681B}" name="ID_Mesh_export" displayName="ID_Mesh_export" ref="A1:G856" tableType="queryTable" totalsRowShown="0">
  <autoFilter ref="A1:G856" xr:uid="{AED872C1-78A3-400D-8697-32DC11F4681B}"/>
  <tableColumns count="7">
    <tableColumn id="1" xr3:uid="{B73C0A38-135B-483C-8BEE-FAE1A171E7EB}" uniqueName="1" name="displacement_all" queryTableFieldId="1" dataDxfId="426"/>
    <tableColumn id="2" xr3:uid="{68C490F2-29B0-4008-9136-FC753A45920E}" uniqueName="2" name="LDF_v_all" queryTableFieldId="2" dataDxfId="425"/>
    <tableColumn id="3" xr3:uid="{1C0C09C1-34DB-429F-BCEB-3D068AEF1A12}" uniqueName="3" name="LDF_q_all" queryTableFieldId="3" dataDxfId="424"/>
    <tableColumn id="4" xr3:uid="{98223E5E-BEEC-4AEA-8019-03134BC1B815}" uniqueName="4" name="LDF_baseline_v" queryTableFieldId="4" dataDxfId="423"/>
    <tableColumn id="5" xr3:uid="{12F933F6-FC36-46A3-913A-8AE86E628CF3}" uniqueName="5" name="LDF_baseline_q" queryTableFieldId="5" dataDxfId="422"/>
    <tableColumn id="6" xr3:uid="{59278387-62E0-4083-B21B-3B9D1DE487D6}" uniqueName="6" name="load_all" queryTableFieldId="6" dataDxfId="421"/>
    <tableColumn id="7" xr3:uid="{C5A291E4-CEE4-4A69-A852-EA0D02BA8642}" uniqueName="7" name="time_all" queryTableFieldId="7" dataDxfId="42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611DB80-A3A8-46A1-89D3-6222136CD790}" name="ID_20_export" displayName="ID_20_export" ref="A1:G856" tableType="queryTable" totalsRowShown="0">
  <autoFilter ref="A1:G856" xr:uid="{F611DB80-A3A8-46A1-89D3-6222136CD790}"/>
  <tableColumns count="7">
    <tableColumn id="1" xr3:uid="{BABD9240-5F40-4F31-A816-044AB4E6C5B4}" uniqueName="1" name="displacement_all" queryTableFieldId="1" dataDxfId="300"/>
    <tableColumn id="2" xr3:uid="{A1053749-187C-4167-8EA8-D2AA723664DA}" uniqueName="2" name="LDF_v_all" queryTableFieldId="2" dataDxfId="299"/>
    <tableColumn id="3" xr3:uid="{70DB4A0A-CBC7-4AAB-B334-69244A98E76A}" uniqueName="3" name="LDF_q_all" queryTableFieldId="3" dataDxfId="298"/>
    <tableColumn id="4" xr3:uid="{29A9B0AF-17FE-4637-AC5A-2F3181340FCA}" uniqueName="4" name="LDF_baseline_v" queryTableFieldId="4" dataDxfId="297"/>
    <tableColumn id="5" xr3:uid="{DC74DE6B-B63A-407F-8E43-95BFBC7ED255}" uniqueName="5" name="LDF_baseline_q" queryTableFieldId="5" dataDxfId="296"/>
    <tableColumn id="6" xr3:uid="{2C477941-6FAC-479A-8613-98F0AD58E75F}" uniqueName="6" name="load_all" queryTableFieldId="6" dataDxfId="295"/>
    <tableColumn id="7" xr3:uid="{F234FBC0-17E4-4D41-BF7A-153DD23509F8}" uniqueName="7" name="time_all" queryTableFieldId="7" dataDxfId="29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D1C5B74-0890-4D16-8D1E-43DC7CEBA7EF}" name="ID_22_export" displayName="ID_22_export" ref="A1:G856" tableType="queryTable" totalsRowShown="0">
  <autoFilter ref="A1:G856" xr:uid="{4D1C5B74-0890-4D16-8D1E-43DC7CEBA7EF}"/>
  <tableColumns count="7">
    <tableColumn id="1" xr3:uid="{C786718E-89C3-4B68-8956-9B776C93EC82}" uniqueName="1" name="displacement_all" queryTableFieldId="1" dataDxfId="293"/>
    <tableColumn id="2" xr3:uid="{1F397E20-1206-4E61-974C-A7D6F1BF8384}" uniqueName="2" name="LDF_v_all" queryTableFieldId="2" dataDxfId="292"/>
    <tableColumn id="3" xr3:uid="{EB27618B-2755-4750-96E3-A6C7635632F2}" uniqueName="3" name="LDF_q_all" queryTableFieldId="3" dataDxfId="291"/>
    <tableColumn id="4" xr3:uid="{644C29CF-2739-4141-B24B-8CBE3F5CB251}" uniqueName="4" name="LDF_baseline_v" queryTableFieldId="4" dataDxfId="290"/>
    <tableColumn id="5" xr3:uid="{B0981153-FC68-4996-A66F-ECEC6DF58F19}" uniqueName="5" name="LDF_baseline_q" queryTableFieldId="5" dataDxfId="289"/>
    <tableColumn id="6" xr3:uid="{54FA1EDD-0E7A-4A3E-B3C0-00D48BEBA4B7}" uniqueName="6" name="load_all" queryTableFieldId="6" dataDxfId="288"/>
    <tableColumn id="7" xr3:uid="{0EAE2B14-24EA-4024-ABB8-9EB2D72DA87C}" uniqueName="7" name="time_all" queryTableFieldId="7" dataDxfId="287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568843C-FF58-4F5A-BFF6-FDCB0C82776D}" name="ID_23_export" displayName="ID_23_export" ref="A1:G856" tableType="queryTable" totalsRowShown="0">
  <autoFilter ref="A1:G856" xr:uid="{3568843C-FF58-4F5A-BFF6-FDCB0C82776D}"/>
  <tableColumns count="7">
    <tableColumn id="1" xr3:uid="{42EDBED5-A31D-4FD5-8F76-1961B7858F2C}" uniqueName="1" name="displacement_all" queryTableFieldId="1" dataDxfId="286"/>
    <tableColumn id="2" xr3:uid="{DB19287F-0A61-4768-B4DB-ACFB78C4CCF9}" uniqueName="2" name="LDF_v_all" queryTableFieldId="2" dataDxfId="285"/>
    <tableColumn id="3" xr3:uid="{ADA31659-2C24-4D0A-A9EC-21A736BF4B6C}" uniqueName="3" name="LDF_q_all" queryTableFieldId="3" dataDxfId="284"/>
    <tableColumn id="4" xr3:uid="{18710D47-CBCB-4171-A1A3-58CF5CFA442D}" uniqueName="4" name="LDF_baseline_v" queryTableFieldId="4" dataDxfId="283"/>
    <tableColumn id="5" xr3:uid="{03FA77E9-B129-4B36-86CD-4EA7F5C86700}" uniqueName="5" name="LDF_baseline_q" queryTableFieldId="5" dataDxfId="282"/>
    <tableColumn id="6" xr3:uid="{9E29F3FE-1BEE-43E5-9006-F0764A10092C}" uniqueName="6" name="load_all" queryTableFieldId="6" dataDxfId="281"/>
    <tableColumn id="7" xr3:uid="{0B0DEE0E-B230-4F9D-9BFD-F4814197A961}" uniqueName="7" name="time_all" queryTableFieldId="7" dataDxfId="280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AB15391-0AD8-4068-87E6-B94011FF05B3}" name="ID_24_export" displayName="ID_24_export" ref="A1:G856" tableType="queryTable" totalsRowShown="0">
  <autoFilter ref="A1:G856" xr:uid="{1AB15391-0AD8-4068-87E6-B94011FF05B3}"/>
  <tableColumns count="7">
    <tableColumn id="1" xr3:uid="{8CA05925-3C85-4DAF-812D-2E43DBCDCC6D}" uniqueName="1" name="displacement_all" queryTableFieldId="1" dataDxfId="279"/>
    <tableColumn id="2" xr3:uid="{312FA35E-A5C9-4329-8636-2B538AE53893}" uniqueName="2" name="LDF_v_all" queryTableFieldId="2" dataDxfId="278"/>
    <tableColumn id="3" xr3:uid="{430BC8A4-92C2-44BB-9ADA-C2183D8AB9B3}" uniqueName="3" name="LDF_q_all" queryTableFieldId="3" dataDxfId="277"/>
    <tableColumn id="4" xr3:uid="{4CCD79C6-10BC-4B89-A0B8-05CEEF738D7C}" uniqueName="4" name="LDF_baseline_v" queryTableFieldId="4" dataDxfId="276"/>
    <tableColumn id="5" xr3:uid="{7E64906E-93BE-441C-8048-A1BB7D3E1AF7}" uniqueName="5" name="LDF_baseline_q" queryTableFieldId="5" dataDxfId="275"/>
    <tableColumn id="6" xr3:uid="{8EADC425-9D9D-404A-9B15-0B7445378543}" uniqueName="6" name="load_all" queryTableFieldId="6" dataDxfId="274"/>
    <tableColumn id="7" xr3:uid="{316F59CE-2707-45F9-8F10-74F33B2B1939}" uniqueName="7" name="time_all" queryTableFieldId="7" dataDxfId="27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86D9212-8F08-42B6-AD78-BDAA3BE1BAF5}" name="ID_25_export" displayName="ID_25_export" ref="A1:G856" tableType="queryTable" totalsRowShown="0">
  <autoFilter ref="A1:G856" xr:uid="{E86D9212-8F08-42B6-AD78-BDAA3BE1BAF5}"/>
  <tableColumns count="7">
    <tableColumn id="1" xr3:uid="{F2872206-152E-4A81-AAF6-085DE63A4E1E}" uniqueName="1" name="displacement_all" queryTableFieldId="1" dataDxfId="272"/>
    <tableColumn id="2" xr3:uid="{BBDA05F9-1D3D-42B6-8A3C-91D8C494BB75}" uniqueName="2" name="LDF_v_all" queryTableFieldId="2" dataDxfId="271"/>
    <tableColumn id="3" xr3:uid="{F182D831-5CB8-432C-A5F2-B7AB1B7180DA}" uniqueName="3" name="LDF_q_all" queryTableFieldId="3" dataDxfId="270"/>
    <tableColumn id="4" xr3:uid="{ABD8D41C-E0F3-4448-8308-36189E0C307B}" uniqueName="4" name="LDF_baseline_v" queryTableFieldId="4" dataDxfId="269"/>
    <tableColumn id="5" xr3:uid="{43AD07BD-5AAF-46E3-AF9E-A977F1237934}" uniqueName="5" name="LDF_baseline_q" queryTableFieldId="5" dataDxfId="268"/>
    <tableColumn id="6" xr3:uid="{1DB7C8FA-ED05-4215-85F3-EEA64A2BDB49}" uniqueName="6" name="load_all" queryTableFieldId="6" dataDxfId="267"/>
    <tableColumn id="7" xr3:uid="{693EB91F-8B64-4E6D-8B59-267F24CBBFB1}" uniqueName="7" name="time_all" queryTableFieldId="7" dataDxfId="26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1E44083-EFD0-4FD3-A993-F160D6C44FDC}" name="ID_26_export" displayName="ID_26_export" ref="A1:G856" tableType="queryTable" totalsRowShown="0">
  <autoFilter ref="A1:G856" xr:uid="{91E44083-EFD0-4FD3-A993-F160D6C44FDC}"/>
  <tableColumns count="7">
    <tableColumn id="1" xr3:uid="{44DC3221-D79C-4BC6-A87B-FDEE8EB8EC77}" uniqueName="1" name="displacement_all" queryTableFieldId="1" dataDxfId="265"/>
    <tableColumn id="2" xr3:uid="{8206758B-3AE2-437E-8EC6-9571472C200B}" uniqueName="2" name="LDF_v_all" queryTableFieldId="2" dataDxfId="264"/>
    <tableColumn id="3" xr3:uid="{7BDE4A8C-96DD-495F-8FCB-CC430E2835E2}" uniqueName="3" name="LDF_q_all" queryTableFieldId="3" dataDxfId="263"/>
    <tableColumn id="4" xr3:uid="{07CE7F35-69FA-46D6-B661-0C3376D529D3}" uniqueName="4" name="LDF_baseline_v" queryTableFieldId="4" dataDxfId="262"/>
    <tableColumn id="5" xr3:uid="{CCAA7FA0-6600-4873-8B09-F74B1C66DE74}" uniqueName="5" name="LDF_baseline_q" queryTableFieldId="5" dataDxfId="261"/>
    <tableColumn id="6" xr3:uid="{7189536B-D0AB-480F-9B5E-3E83F74A9C2C}" uniqueName="6" name="load_all" queryTableFieldId="6" dataDxfId="260"/>
    <tableColumn id="7" xr3:uid="{F0F5C0BC-85AD-4DF4-9D72-317A87357973}" uniqueName="7" name="time_all" queryTableFieldId="7" dataDxfId="259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301ABC7-647A-4B71-A0FE-27A0C334921D}" name="ID_27_export" displayName="ID_27_export" ref="A1:G856" tableType="queryTable" totalsRowShown="0">
  <autoFilter ref="A1:G856" xr:uid="{9301ABC7-647A-4B71-A0FE-27A0C334921D}"/>
  <tableColumns count="7">
    <tableColumn id="1" xr3:uid="{A074499D-352D-48B9-93FC-538655B6B112}" uniqueName="1" name="displacement_all" queryTableFieldId="1" dataDxfId="258"/>
    <tableColumn id="2" xr3:uid="{2004F0E1-45D8-4E30-8D03-CCA6C78C2AFA}" uniqueName="2" name="LDF_v_all" queryTableFieldId="2" dataDxfId="257"/>
    <tableColumn id="3" xr3:uid="{5ED17924-D057-4029-B232-A1FA39250D80}" uniqueName="3" name="LDF_q_all" queryTableFieldId="3" dataDxfId="256"/>
    <tableColumn id="4" xr3:uid="{EFEBFCC7-B0B8-4A77-955E-04C67CBB9D72}" uniqueName="4" name="LDF_baseline_v" queryTableFieldId="4" dataDxfId="255"/>
    <tableColumn id="5" xr3:uid="{DC6AB707-C088-493F-8FBD-6E7EC98717EB}" uniqueName="5" name="LDF_baseline_q" queryTableFieldId="5" dataDxfId="254"/>
    <tableColumn id="6" xr3:uid="{CB5358A0-BF69-40AA-AF79-4F739F48C8BB}" uniqueName="6" name="load_all" queryTableFieldId="6" dataDxfId="253"/>
    <tableColumn id="7" xr3:uid="{CEC64A1F-C737-45AA-84F2-B4F9E99672CB}" uniqueName="7" name="time_all" queryTableFieldId="7" dataDxfId="25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0623D27-FD63-4F2A-93C7-D89CF8985755}" name="ID_28_export" displayName="ID_28_export" ref="A1:G856" tableType="queryTable" totalsRowShown="0">
  <autoFilter ref="A1:G856" xr:uid="{C0623D27-FD63-4F2A-93C7-D89CF8985755}"/>
  <tableColumns count="7">
    <tableColumn id="1" xr3:uid="{DD091EFC-86FF-496E-8BCD-750F55183561}" uniqueName="1" name="displacement_all" queryTableFieldId="1" dataDxfId="251"/>
    <tableColumn id="2" xr3:uid="{EFFE7863-2528-44CC-AC1A-986F12375549}" uniqueName="2" name="LDF_v_all" queryTableFieldId="2" dataDxfId="250"/>
    <tableColumn id="3" xr3:uid="{751FD47F-A3F5-450D-88BA-D35B0544B42F}" uniqueName="3" name="LDF_q_all" queryTableFieldId="3" dataDxfId="249"/>
    <tableColumn id="4" xr3:uid="{63BC0A1D-E891-41C4-8C78-A769EA9CFE14}" uniqueName="4" name="LDF_baseline_v" queryTableFieldId="4" dataDxfId="248"/>
    <tableColumn id="5" xr3:uid="{D0B1072D-6E44-4953-9436-2460438BF70D}" uniqueName="5" name="LDF_baseline_q" queryTableFieldId="5" dataDxfId="247"/>
    <tableColumn id="6" xr3:uid="{1C76642C-3C56-4037-91E7-28F12C725077}" uniqueName="6" name="load_all" queryTableFieldId="6" dataDxfId="246"/>
    <tableColumn id="7" xr3:uid="{53499F7F-D4B9-40D3-A782-ABDC87122091}" uniqueName="7" name="time_all" queryTableFieldId="7" dataDxfId="245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9DCF104-50BE-4F34-9900-227EB312F6AC}" name="ID_29_export" displayName="ID_29_export" ref="A1:G856" tableType="queryTable" totalsRowShown="0">
  <autoFilter ref="A1:G856" xr:uid="{29DCF104-50BE-4F34-9900-227EB312F6AC}"/>
  <tableColumns count="7">
    <tableColumn id="1" xr3:uid="{E52D9B7D-6792-4646-9441-123B3451A97C}" uniqueName="1" name="displacement_all" queryTableFieldId="1" dataDxfId="244"/>
    <tableColumn id="2" xr3:uid="{1D208C53-E3E3-4233-A723-7EB8F866FE5A}" uniqueName="2" name="LDF_v_all" queryTableFieldId="2" dataDxfId="243"/>
    <tableColumn id="3" xr3:uid="{D70AB9AD-E4AB-4A94-BDD1-29B43E78F020}" uniqueName="3" name="LDF_q_all" queryTableFieldId="3" dataDxfId="242"/>
    <tableColumn id="4" xr3:uid="{846FBAFF-56F1-46D4-9EAB-83D8F49EA21F}" uniqueName="4" name="LDF_baseline_v" queryTableFieldId="4" dataDxfId="241"/>
    <tableColumn id="5" xr3:uid="{9153C452-23F6-44C8-A66B-89E877124769}" uniqueName="5" name="LDF_baseline_q" queryTableFieldId="5" dataDxfId="240"/>
    <tableColumn id="6" xr3:uid="{4D7AD288-9190-4659-9A72-FE9434277204}" uniqueName="6" name="load_all" queryTableFieldId="6" dataDxfId="239"/>
    <tableColumn id="7" xr3:uid="{4AD2EC9A-182B-43BA-A80A-5F3A3D545897}" uniqueName="7" name="time_all" queryTableFieldId="7" dataDxfId="238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CF3DF9B-9A3F-4261-9765-BC687CCF2AA0}" name="ID_30_export" displayName="ID_30_export" ref="A1:G856" tableType="queryTable" totalsRowShown="0">
  <autoFilter ref="A1:G856" xr:uid="{6CF3DF9B-9A3F-4261-9765-BC687CCF2AA0}"/>
  <tableColumns count="7">
    <tableColumn id="1" xr3:uid="{260C5724-2F5F-484D-A5A3-862895D8EAFA}" uniqueName="1" name="displacement_all" queryTableFieldId="1" dataDxfId="237"/>
    <tableColumn id="2" xr3:uid="{9F99BA91-8C17-4225-8EA3-83BFF26930D4}" uniqueName="2" name="LDF_v_all" queryTableFieldId="2" dataDxfId="236"/>
    <tableColumn id="3" xr3:uid="{90A20460-BED6-4E5C-8A3C-45430C4A9FFE}" uniqueName="3" name="LDF_q_all" queryTableFieldId="3" dataDxfId="235"/>
    <tableColumn id="4" xr3:uid="{256AB5F5-672C-40AC-9E59-7AE92F2D2FB1}" uniqueName="4" name="LDF_baseline_v" queryTableFieldId="4" dataDxfId="234"/>
    <tableColumn id="5" xr3:uid="{E565A8B4-F8CC-42EA-9853-52765CFA0FE2}" uniqueName="5" name="LDF_baseline_q" queryTableFieldId="5" dataDxfId="233"/>
    <tableColumn id="6" xr3:uid="{25C7E79B-7DD3-4D5A-BBA2-34012F75C049}" uniqueName="6" name="load_all" queryTableFieldId="6" dataDxfId="232"/>
    <tableColumn id="7" xr3:uid="{DA3274ED-3E40-485C-B821-8B5B2E167949}" uniqueName="7" name="time_all" queryTableFieldId="7" dataDxfId="2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792D34-19E4-4E82-A8DC-AB7E298B8057}" name="ID_1_export__2" displayName="ID_1_export__2" ref="A1:G856" tableType="queryTable" totalsRowShown="0">
  <autoFilter ref="A1:G856" xr:uid="{2F792D34-19E4-4E82-A8DC-AB7E298B8057}"/>
  <tableColumns count="7">
    <tableColumn id="1" xr3:uid="{4FAD8532-F880-48E1-A19B-7A9C56168617}" uniqueName="1" name="displacement_all" queryTableFieldId="1" dataDxfId="419"/>
    <tableColumn id="2" xr3:uid="{F37F6DB9-D153-4C17-922C-7F0D876CC6B1}" uniqueName="2" name="LDF_v_all" queryTableFieldId="2" dataDxfId="418"/>
    <tableColumn id="3" xr3:uid="{9FA00E6B-00F0-4D42-A8E2-E84FC4004D94}" uniqueName="3" name="LDF_q_all" queryTableFieldId="3" dataDxfId="417"/>
    <tableColumn id="4" xr3:uid="{21190529-CCAD-4794-AA09-6559147AE6EF}" uniqueName="4" name="LDF_baseline_v" queryTableFieldId="4" dataDxfId="416"/>
    <tableColumn id="5" xr3:uid="{EF12E97F-8B6F-4D04-A820-30894BDC0D41}" uniqueName="5" name="LDF_baseline_q" queryTableFieldId="5" dataDxfId="415"/>
    <tableColumn id="6" xr3:uid="{0D631F74-519F-4504-8510-E8FBA017FDE1}" uniqueName="6" name="load_all" queryTableFieldId="6" dataDxfId="414"/>
    <tableColumn id="7" xr3:uid="{782CEA3B-3929-4086-B18C-4A53D1BF6D9B}" uniqueName="7" name="time_all" queryTableFieldId="7" dataDxfId="41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26EC9F0-F155-4607-A5B5-DB38B04838D8}" name="ID_31_export" displayName="ID_31_export" ref="A1:G856" tableType="queryTable" totalsRowShown="0">
  <autoFilter ref="A1:G856" xr:uid="{C26EC9F0-F155-4607-A5B5-DB38B04838D8}"/>
  <tableColumns count="7">
    <tableColumn id="1" xr3:uid="{C6D935F2-8D5E-4031-817A-5548BCA23FF0}" uniqueName="1" name="displacement_all" queryTableFieldId="1" dataDxfId="230"/>
    <tableColumn id="2" xr3:uid="{A456AD4E-C412-4B39-8AA5-AD8F87C6271C}" uniqueName="2" name="LDF_v_all" queryTableFieldId="2" dataDxfId="229"/>
    <tableColumn id="3" xr3:uid="{7DE1DE69-5607-46B0-93DC-CEDF0FD5C9EB}" uniqueName="3" name="LDF_q_all" queryTableFieldId="3" dataDxfId="228"/>
    <tableColumn id="4" xr3:uid="{A1794940-7323-4879-B7DD-E892EB95C8D7}" uniqueName="4" name="LDF_baseline_v" queryTableFieldId="4" dataDxfId="227"/>
    <tableColumn id="5" xr3:uid="{7AA37732-E58F-4208-A2C9-C8DE674ABE63}" uniqueName="5" name="LDF_baseline_q" queryTableFieldId="5" dataDxfId="226"/>
    <tableColumn id="6" xr3:uid="{F31C25DE-145F-4C11-AFFF-090CBD7B7F50}" uniqueName="6" name="load_all" queryTableFieldId="6" dataDxfId="225"/>
    <tableColumn id="7" xr3:uid="{E2242573-1B23-4C59-ABB5-638F43138CD7}" uniqueName="7" name="time_all" queryTableFieldId="7" dataDxfId="224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255C0AB-9F00-40A6-8BAE-4E01DBAFDFD3}" name="ID_32_export" displayName="ID_32_export" ref="A1:G856" tableType="queryTable" totalsRowShown="0">
  <autoFilter ref="A1:G856" xr:uid="{7255C0AB-9F00-40A6-8BAE-4E01DBAFDFD3}"/>
  <tableColumns count="7">
    <tableColumn id="1" xr3:uid="{D0D5475B-9E68-4DA8-A95F-468120DB627C}" uniqueName="1" name="displacement_all" queryTableFieldId="1" dataDxfId="223"/>
    <tableColumn id="2" xr3:uid="{3BDA4383-8E47-4DC6-9F9B-8EF70E7F7E99}" uniqueName="2" name="LDF_v_all" queryTableFieldId="2" dataDxfId="222"/>
    <tableColumn id="3" xr3:uid="{8F035E1A-3B3E-44BF-97CC-796C40634745}" uniqueName="3" name="LDF_q_all" queryTableFieldId="3" dataDxfId="221"/>
    <tableColumn id="4" xr3:uid="{F95E1FE3-AA86-4C79-88B8-F28EA8CBDD28}" uniqueName="4" name="LDF_baseline_v" queryTableFieldId="4" dataDxfId="220"/>
    <tableColumn id="5" xr3:uid="{60BFF073-9B16-488C-8868-064FCBBB4F71}" uniqueName="5" name="LDF_baseline_q" queryTableFieldId="5" dataDxfId="219"/>
    <tableColumn id="6" xr3:uid="{CFC8B109-7066-46FF-879A-CFE4EFE58A83}" uniqueName="6" name="load_all" queryTableFieldId="6" dataDxfId="218"/>
    <tableColumn id="7" xr3:uid="{392DBD8A-4E33-4AD5-96F7-53250D817B8D}" uniqueName="7" name="time_all" queryTableFieldId="7" dataDxfId="217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DE7AA98-ADAB-4724-A89C-2001A8DA5AEA}" name="ID_34_export" displayName="ID_34_export" ref="A1:G856" tableType="queryTable" totalsRowShown="0">
  <autoFilter ref="A1:G856" xr:uid="{ADE7AA98-ADAB-4724-A89C-2001A8DA5AEA}"/>
  <tableColumns count="7">
    <tableColumn id="1" xr3:uid="{A9315410-588C-46C1-9D26-5FEBBCCAE8FB}" uniqueName="1" name="displacement_all" queryTableFieldId="1" dataDxfId="216"/>
    <tableColumn id="2" xr3:uid="{8BB55CE8-7057-4603-9515-DAB1748CC70E}" uniqueName="2" name="LDF_v_all" queryTableFieldId="2" dataDxfId="215"/>
    <tableColumn id="3" xr3:uid="{405A0CE3-5589-4438-BD1F-51AE84DA52BE}" uniqueName="3" name="LDF_q_all" queryTableFieldId="3" dataDxfId="214"/>
    <tableColumn id="4" xr3:uid="{8D6068DA-CBE1-457B-A0CC-C41DF657BBA7}" uniqueName="4" name="LDF_baseline_v" queryTableFieldId="4" dataDxfId="213"/>
    <tableColumn id="5" xr3:uid="{CC12735F-9F37-4CD4-872C-0C463FD6B898}" uniqueName="5" name="LDF_baseline_q" queryTableFieldId="5" dataDxfId="212"/>
    <tableColumn id="6" xr3:uid="{3E9795BC-4E28-4F3B-A52D-9F8799628359}" uniqueName="6" name="load_all" queryTableFieldId="6" dataDxfId="211"/>
    <tableColumn id="7" xr3:uid="{AB44CA4A-0AA0-4B0C-B544-C1579FA01B5B}" uniqueName="7" name="time_all" queryTableFieldId="7" dataDxfId="210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A22CB3F-059C-474F-B460-3B6436775ACF}" name="ID_35_export" displayName="ID_35_export" ref="A1:G856" tableType="queryTable" totalsRowShown="0">
  <autoFilter ref="A1:G856" xr:uid="{FA22CB3F-059C-474F-B460-3B6436775ACF}"/>
  <tableColumns count="7">
    <tableColumn id="1" xr3:uid="{29458F58-0932-405B-BB27-E8405FD0FEEE}" uniqueName="1" name="displacement_all" queryTableFieldId="1" dataDxfId="209"/>
    <tableColumn id="2" xr3:uid="{EE514672-BAE6-498E-BD5A-969467618BF8}" uniqueName="2" name="LDF_v_all" queryTableFieldId="2" dataDxfId="208"/>
    <tableColumn id="3" xr3:uid="{F03EB8F9-3141-4A62-92CC-E5AB992F70BB}" uniqueName="3" name="LDF_q_all" queryTableFieldId="3" dataDxfId="207"/>
    <tableColumn id="4" xr3:uid="{81C15147-0F88-4EE6-AE3C-08530DBAAFCB}" uniqueName="4" name="LDF_baseline_v" queryTableFieldId="4" dataDxfId="206"/>
    <tableColumn id="5" xr3:uid="{21BB0D71-CA26-4E61-973B-CF1C36D2514C}" uniqueName="5" name="LDF_baseline_q" queryTableFieldId="5" dataDxfId="205"/>
    <tableColumn id="6" xr3:uid="{7A4D28F0-9588-43A4-853C-0F5B564779FD}" uniqueName="6" name="load_all" queryTableFieldId="6" dataDxfId="204"/>
    <tableColumn id="7" xr3:uid="{6E33B81C-A900-4165-902D-9B3A22254843}" uniqueName="7" name="time_all" queryTableFieldId="7" dataDxfId="203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6A8334F-F4A9-4297-A5C5-68D57762ED50}" name="ID_36_export" displayName="ID_36_export" ref="A1:G856" tableType="queryTable" totalsRowShown="0">
  <autoFilter ref="A1:G856" xr:uid="{76A8334F-F4A9-4297-A5C5-68D57762ED50}"/>
  <tableColumns count="7">
    <tableColumn id="1" xr3:uid="{29CC013B-0A4F-49CB-8460-5A1BF63A32C5}" uniqueName="1" name="displacement_all" queryTableFieldId="1" dataDxfId="202"/>
    <tableColumn id="2" xr3:uid="{DA2E5A45-923C-4BE3-8EA3-974716CF18C1}" uniqueName="2" name="LDF_v_all" queryTableFieldId="2" dataDxfId="201"/>
    <tableColumn id="3" xr3:uid="{939D2773-21A0-480F-9F35-63811E694155}" uniqueName="3" name="LDF_q_all" queryTableFieldId="3" dataDxfId="200"/>
    <tableColumn id="4" xr3:uid="{E378C3D3-7AD3-4054-BD3F-0E11C64AA8FF}" uniqueName="4" name="LDF_baseline_v" queryTableFieldId="4" dataDxfId="199"/>
    <tableColumn id="5" xr3:uid="{30508434-3D86-4909-A8BA-A21590CEED7E}" uniqueName="5" name="LDF_baseline_q" queryTableFieldId="5" dataDxfId="198"/>
    <tableColumn id="6" xr3:uid="{CA90818F-C962-47B0-B521-CE8E912FCA00}" uniqueName="6" name="load_all" queryTableFieldId="6" dataDxfId="197"/>
    <tableColumn id="7" xr3:uid="{3BDE41A8-12B2-4360-AB61-B89C6E084D63}" uniqueName="7" name="time_all" queryTableFieldId="7" dataDxfId="19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1AC859B-D1EA-4743-83DE-D932FF9398AA}" name="ID_37_export" displayName="ID_37_export" ref="A1:G856" tableType="queryTable" totalsRowShown="0">
  <autoFilter ref="A1:G856" xr:uid="{51AC859B-D1EA-4743-83DE-D932FF9398AA}"/>
  <tableColumns count="7">
    <tableColumn id="1" xr3:uid="{3E257464-CF5B-4B48-8636-CC27A0F16900}" uniqueName="1" name="displacement_all" queryTableFieldId="1" dataDxfId="195"/>
    <tableColumn id="2" xr3:uid="{AA1D419D-6CE1-4471-B3B0-B490B1D651FA}" uniqueName="2" name="LDF_v_all" queryTableFieldId="2" dataDxfId="194"/>
    <tableColumn id="3" xr3:uid="{69684ABA-147D-4900-AB0D-D6EA0CB98E74}" uniqueName="3" name="LDF_q_all" queryTableFieldId="3" dataDxfId="193"/>
    <tableColumn id="4" xr3:uid="{3C67BA3C-3785-43C1-8BD9-F3D3A620DB0E}" uniqueName="4" name="LDF_baseline_v" queryTableFieldId="4" dataDxfId="192"/>
    <tableColumn id="5" xr3:uid="{F9025B83-87A5-41A2-816B-91314F8CFA0C}" uniqueName="5" name="LDF_baseline_q" queryTableFieldId="5" dataDxfId="191"/>
    <tableColumn id="6" xr3:uid="{891A1D8E-895F-4DFB-80E1-74CFF954B714}" uniqueName="6" name="load_all" queryTableFieldId="6" dataDxfId="190"/>
    <tableColumn id="7" xr3:uid="{E9648333-6BF3-4D69-A79B-07C971B4791C}" uniqueName="7" name="time_all" queryTableFieldId="7" dataDxfId="189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CC32133-9823-4C26-97AF-1EFAFEE6B6FB}" name="ID_38_export" displayName="ID_38_export" ref="A1:G856" tableType="queryTable" totalsRowShown="0">
  <autoFilter ref="A1:G856" xr:uid="{0CC32133-9823-4C26-97AF-1EFAFEE6B6FB}"/>
  <tableColumns count="7">
    <tableColumn id="1" xr3:uid="{250CFDE0-C044-4404-AD94-ABAD743AFEAB}" uniqueName="1" name="displacement_all" queryTableFieldId="1" dataDxfId="188"/>
    <tableColumn id="2" xr3:uid="{A612EFCE-8A86-4117-A1FF-20F279806F0F}" uniqueName="2" name="LDF_v_all" queryTableFieldId="2" dataDxfId="187"/>
    <tableColumn id="3" xr3:uid="{ADB996A4-A7DB-4F7A-9203-722EBF2864AC}" uniqueName="3" name="LDF_q_all" queryTableFieldId="3" dataDxfId="186"/>
    <tableColumn id="4" xr3:uid="{46E655C9-CB4D-4DFB-A6F4-1253F5897942}" uniqueName="4" name="LDF_baseline_v" queryTableFieldId="4" dataDxfId="185"/>
    <tableColumn id="5" xr3:uid="{8B5AA333-06B3-4C07-993B-F2D8F9397C56}" uniqueName="5" name="LDF_baseline_q" queryTableFieldId="5" dataDxfId="184"/>
    <tableColumn id="6" xr3:uid="{1F677D02-D736-4340-B7DC-0E1462B6FDC9}" uniqueName="6" name="load_all" queryTableFieldId="6" dataDxfId="183"/>
    <tableColumn id="7" xr3:uid="{2633CD56-7C89-4E1D-ACF7-A440D1296DF4}" uniqueName="7" name="time_all" queryTableFieldId="7" dataDxfId="18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589E14A-BE11-4294-97DC-1B4DF8A70841}" name="ID_43_export" displayName="ID_43_export" ref="A1:G856" tableType="queryTable" totalsRowShown="0">
  <autoFilter ref="A1:G856" xr:uid="{9589E14A-BE11-4294-97DC-1B4DF8A70841}"/>
  <tableColumns count="7">
    <tableColumn id="1" xr3:uid="{827032E3-3839-41DA-A39F-8BB2ED32A0BA}" uniqueName="1" name="displacement_all" queryTableFieldId="1" dataDxfId="181"/>
    <tableColumn id="2" xr3:uid="{33F61C0A-8C4C-4FDD-8B21-F7955C86F6C4}" uniqueName="2" name="LDF_v_all" queryTableFieldId="2" dataDxfId="180"/>
    <tableColumn id="3" xr3:uid="{042D5D53-2E6A-4C70-8421-16B332D44CEC}" uniqueName="3" name="LDF_q_all" queryTableFieldId="3" dataDxfId="179"/>
    <tableColumn id="4" xr3:uid="{83FDEF07-42A6-4233-84D6-3FE3040B4DB5}" uniqueName="4" name="LDF_baseline_v" queryTableFieldId="4" dataDxfId="178"/>
    <tableColumn id="5" xr3:uid="{8EF22203-5C1D-4079-912A-569C58C0E09D}" uniqueName="5" name="LDF_baseline_q" queryTableFieldId="5" dataDxfId="177"/>
    <tableColumn id="6" xr3:uid="{18BD6CA0-9C64-4D51-B01D-8CF142C23753}" uniqueName="6" name="load_all" queryTableFieldId="6" dataDxfId="176"/>
    <tableColumn id="7" xr3:uid="{F2BF8C42-448B-4D7C-BA9C-2660869A85D7}" uniqueName="7" name="time_all" queryTableFieldId="7" dataDxfId="175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84C796C-FD4A-4966-BD10-DD654C7D083D}" name="ID_44_export" displayName="ID_44_export" ref="A1:G856" tableType="queryTable" totalsRowShown="0">
  <autoFilter ref="A1:G856" xr:uid="{F84C796C-FD4A-4966-BD10-DD654C7D083D}"/>
  <tableColumns count="7">
    <tableColumn id="1" xr3:uid="{401F6961-5610-459A-8B65-DC97FFC5FB77}" uniqueName="1" name="displacement_all" queryTableFieldId="1" dataDxfId="174"/>
    <tableColumn id="2" xr3:uid="{6935F5B0-4356-4836-9C4F-C0A6923B1FB3}" uniqueName="2" name="LDF_v_all" queryTableFieldId="2" dataDxfId="173"/>
    <tableColumn id="3" xr3:uid="{3B97F6D6-8A72-42DB-9505-8CD6E6C42C96}" uniqueName="3" name="LDF_q_all" queryTableFieldId="3" dataDxfId="172"/>
    <tableColumn id="4" xr3:uid="{DE1D04E0-FF2C-4ECC-BD4A-F8B6344888A1}" uniqueName="4" name="LDF_baseline_v" queryTableFieldId="4" dataDxfId="171"/>
    <tableColumn id="5" xr3:uid="{A0CFF790-0792-4311-BA68-8EFDA1540444}" uniqueName="5" name="LDF_baseline_q" queryTableFieldId="5" dataDxfId="170"/>
    <tableColumn id="6" xr3:uid="{86DC0EC7-6EB1-4132-81EF-96EDF38F5F18}" uniqueName="6" name="load_all" queryTableFieldId="6" dataDxfId="169"/>
    <tableColumn id="7" xr3:uid="{8DFBA6B3-3244-41B9-8E04-24418DC58D37}" uniqueName="7" name="time_all" queryTableFieldId="7" dataDxfId="168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0DDA862-85B9-477D-8ABF-562428ADB43E}" name="ID_45_export" displayName="ID_45_export" ref="A1:G856" tableType="queryTable" totalsRowShown="0">
  <autoFilter ref="A1:G856" xr:uid="{E0DDA862-85B9-477D-8ABF-562428ADB43E}"/>
  <tableColumns count="7">
    <tableColumn id="1" xr3:uid="{2563CBA0-FA29-416F-88D3-449745D38765}" uniqueName="1" name="displacement_all" queryTableFieldId="1" dataDxfId="167"/>
    <tableColumn id="2" xr3:uid="{E9954DE0-798F-4A51-825D-91AFDCECD2C2}" uniqueName="2" name="LDF_v_all" queryTableFieldId="2" dataDxfId="166"/>
    <tableColumn id="3" xr3:uid="{34AAED69-5DB0-465A-A085-95150B227964}" uniqueName="3" name="LDF_q_all" queryTableFieldId="3" dataDxfId="165"/>
    <tableColumn id="4" xr3:uid="{BC84C9BD-E477-4040-A890-EDDBE8279C1D}" uniqueName="4" name="LDF_baseline_v" queryTableFieldId="4" dataDxfId="164"/>
    <tableColumn id="5" xr3:uid="{3A27DA95-24C8-4607-A49F-30A7C1FCAE04}" uniqueName="5" name="LDF_baseline_q" queryTableFieldId="5" dataDxfId="163"/>
    <tableColumn id="6" xr3:uid="{05E4A1D9-F907-49AF-AB47-D8867C1FCB50}" uniqueName="6" name="load_all" queryTableFieldId="6" dataDxfId="162"/>
    <tableColumn id="7" xr3:uid="{95D6ADB1-FDBA-4FCE-85A8-EB65FB6B3406}" uniqueName="7" name="time_all" queryTableFieldId="7" dataDxfId="1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C41A5A-7EA9-4022-9AE9-D00071432FEA}" name="ID_2_export" displayName="ID_2_export" ref="A1:G856" tableType="queryTable" totalsRowShown="0">
  <autoFilter ref="A1:G856" xr:uid="{4FC41A5A-7EA9-4022-9AE9-D00071432FEA}"/>
  <tableColumns count="7">
    <tableColumn id="1" xr3:uid="{5B6A8B0D-8BAE-4233-B7A3-2BADD4CC6D7A}" uniqueName="1" name="displacement_all" queryTableFieldId="1" dataDxfId="412"/>
    <tableColumn id="2" xr3:uid="{C10A0C31-072D-46C6-A615-BC7D9FBFA3F8}" uniqueName="2" name="LDF_v_all" queryTableFieldId="2" dataDxfId="411"/>
    <tableColumn id="3" xr3:uid="{34733D88-61FE-43AD-BE2A-8610A84C950B}" uniqueName="3" name="LDF_q_all" queryTableFieldId="3" dataDxfId="410"/>
    <tableColumn id="4" xr3:uid="{54D43EF7-1F42-467F-8A57-DDF1115F0C22}" uniqueName="4" name="LDF_baseline_v" queryTableFieldId="4" dataDxfId="409"/>
    <tableColumn id="5" xr3:uid="{0465AAA7-ECF3-4C0D-B0C3-F30BAA9D5FE0}" uniqueName="5" name="LDF_baseline_q" queryTableFieldId="5" dataDxfId="408"/>
    <tableColumn id="6" xr3:uid="{6A346C9A-02B2-4C33-8613-D8A0E811F443}" uniqueName="6" name="load_all" queryTableFieldId="6" dataDxfId="407"/>
    <tableColumn id="7" xr3:uid="{A91F1C08-0903-4662-B7DF-BFC3AFE3480B}" uniqueName="7" name="time_all" queryTableFieldId="7" dataDxfId="406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1000290-25D9-4F0A-ACC6-F271E363448F}" name="ID_46_export" displayName="ID_46_export" ref="A1:G856" tableType="queryTable" totalsRowShown="0">
  <autoFilter ref="A1:G856" xr:uid="{F1000290-25D9-4F0A-ACC6-F271E363448F}"/>
  <tableColumns count="7">
    <tableColumn id="1" xr3:uid="{63F9E438-1C22-491D-995E-B94F7E4EB73B}" uniqueName="1" name="displacement_all" queryTableFieldId="1" dataDxfId="160"/>
    <tableColumn id="2" xr3:uid="{DE6010F6-BA1B-416F-8718-341539A4016F}" uniqueName="2" name="LDF_v_all" queryTableFieldId="2" dataDxfId="159"/>
    <tableColumn id="3" xr3:uid="{00CA5F22-EC2C-4117-A1A4-E00C4F899572}" uniqueName="3" name="LDF_q_all" queryTableFieldId="3" dataDxfId="158"/>
    <tableColumn id="4" xr3:uid="{204E8F19-8E85-435A-9DB5-962A78F5903B}" uniqueName="4" name="LDF_baseline_v" queryTableFieldId="4" dataDxfId="157"/>
    <tableColumn id="5" xr3:uid="{5F7BBFA7-1C70-41DE-B4A3-2EC5DF2C2F3B}" uniqueName="5" name="LDF_baseline_q" queryTableFieldId="5" dataDxfId="156"/>
    <tableColumn id="6" xr3:uid="{DC9A42F9-07C3-439A-942E-E54A2700DFD4}" uniqueName="6" name="load_all" queryTableFieldId="6" dataDxfId="155"/>
    <tableColumn id="7" xr3:uid="{82625803-5FAC-44C1-8E08-62C30D8C6C0C}" uniqueName="7" name="time_all" queryTableFieldId="7" dataDxfId="154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535E15CB-5ED1-41B5-B46E-3D41C5DCFD60}" name="ID_47_export" displayName="ID_47_export" ref="A1:G856" tableType="queryTable" totalsRowShown="0">
  <autoFilter ref="A1:G856" xr:uid="{535E15CB-5ED1-41B5-B46E-3D41C5DCFD60}"/>
  <tableColumns count="7">
    <tableColumn id="1" xr3:uid="{E9BFF38F-258E-4B28-AA3A-702D6CD1C4AC}" uniqueName="1" name="displacement_all" queryTableFieldId="1" dataDxfId="153"/>
    <tableColumn id="2" xr3:uid="{C1B84285-CFBF-4EC5-BB4F-898889B484C4}" uniqueName="2" name="LDF_v_all" queryTableFieldId="2" dataDxfId="152"/>
    <tableColumn id="3" xr3:uid="{53A0E4E2-A64A-453D-BDBB-4F1F960C8206}" uniqueName="3" name="LDF_q_all" queryTableFieldId="3" dataDxfId="151"/>
    <tableColumn id="4" xr3:uid="{F4927572-622E-4A34-B04E-4523E04A6C5B}" uniqueName="4" name="LDF_baseline_v" queryTableFieldId="4" dataDxfId="150"/>
    <tableColumn id="5" xr3:uid="{A336A31D-C073-4675-B1B7-651311D0503B}" uniqueName="5" name="LDF_baseline_q" queryTableFieldId="5" dataDxfId="149"/>
    <tableColumn id="6" xr3:uid="{CFA85199-BF50-420F-90F7-9F1317A95DB4}" uniqueName="6" name="load_all" queryTableFieldId="6" dataDxfId="148"/>
    <tableColumn id="7" xr3:uid="{CEEF7E78-2930-4BAE-8E9E-D1F95885A894}" uniqueName="7" name="time_all" queryTableFieldId="7" dataDxfId="147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87B1012-00BC-43EA-9AB6-3ABE6C0C7ACB}" name="ID_48_export" displayName="ID_48_export" ref="A1:G856" tableType="queryTable" totalsRowShown="0">
  <autoFilter ref="A1:G856" xr:uid="{F87B1012-00BC-43EA-9AB6-3ABE6C0C7ACB}"/>
  <tableColumns count="7">
    <tableColumn id="1" xr3:uid="{6C9C9AED-75EF-4AEC-9C22-37AEDB173795}" uniqueName="1" name="displacement_all" queryTableFieldId="1" dataDxfId="146"/>
    <tableColumn id="2" xr3:uid="{354A469F-C587-4080-9776-71FEAAB8934A}" uniqueName="2" name="LDF_v_all" queryTableFieldId="2" dataDxfId="145"/>
    <tableColumn id="3" xr3:uid="{851A0C69-B7D2-4DE6-919F-5011B78417BE}" uniqueName="3" name="LDF_q_all" queryTableFieldId="3" dataDxfId="144"/>
    <tableColumn id="4" xr3:uid="{9482459B-4065-4115-A4B5-105E8B419425}" uniqueName="4" name="LDF_baseline_v" queryTableFieldId="4" dataDxfId="143"/>
    <tableColumn id="5" xr3:uid="{BC145149-4E60-4B5A-BCC5-888FC8D53FFA}" uniqueName="5" name="LDF_baseline_q" queryTableFieldId="5" dataDxfId="142"/>
    <tableColumn id="6" xr3:uid="{451EE114-F573-4E21-B048-6086C0177E3F}" uniqueName="6" name="load_all" queryTableFieldId="6" dataDxfId="141"/>
    <tableColumn id="7" xr3:uid="{B3795522-4DE3-4CAF-9933-973F3FE8CD55}" uniqueName="7" name="time_all" queryTableFieldId="7" dataDxfId="140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42BCB2F-1372-49C1-83BB-045E41C427C5}" name="ID_49_export" displayName="ID_49_export" ref="A1:G856" tableType="queryTable" totalsRowShown="0">
  <autoFilter ref="A1:G856" xr:uid="{342BCB2F-1372-49C1-83BB-045E41C427C5}"/>
  <tableColumns count="7">
    <tableColumn id="1" xr3:uid="{17DFEFA4-3E39-40F2-AFB9-7AADC1FCD80F}" uniqueName="1" name="displacement_all" queryTableFieldId="1" dataDxfId="139"/>
    <tableColumn id="2" xr3:uid="{FEF6F39B-2418-476D-A5B0-361798A7D672}" uniqueName="2" name="LDF_v_all" queryTableFieldId="2" dataDxfId="138"/>
    <tableColumn id="3" xr3:uid="{FE9A6D55-54B0-4BBB-94A8-795E915B9E6A}" uniqueName="3" name="LDF_q_all" queryTableFieldId="3" dataDxfId="137"/>
    <tableColumn id="4" xr3:uid="{A47C7748-A122-4B7C-AF2C-70F44A6FF785}" uniqueName="4" name="LDF_baseline_v" queryTableFieldId="4" dataDxfId="136"/>
    <tableColumn id="5" xr3:uid="{24A7A61A-54BC-4315-84E3-F71860035F78}" uniqueName="5" name="LDF_baseline_q" queryTableFieldId="5" dataDxfId="135"/>
    <tableColumn id="6" xr3:uid="{197CC7FA-F259-4155-A2D5-41E5EA4B5EDD}" uniqueName="6" name="load_all" queryTableFieldId="6" dataDxfId="134"/>
    <tableColumn id="7" xr3:uid="{68F9DDBE-88C6-48E8-B39D-DA7062FF52CE}" uniqueName="7" name="time_all" queryTableFieldId="7" dataDxfId="13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A8B91D1-6A83-4D98-9257-9D5ABDC10381}" name="ID_50_export" displayName="ID_50_export" ref="A1:G856" tableType="queryTable" totalsRowShown="0">
  <autoFilter ref="A1:G856" xr:uid="{DA8B91D1-6A83-4D98-9257-9D5ABDC10381}"/>
  <tableColumns count="7">
    <tableColumn id="1" xr3:uid="{C7FDA252-1FAE-4365-BDD9-45F242CD5F42}" uniqueName="1" name="displacement_all" queryTableFieldId="1" dataDxfId="132"/>
    <tableColumn id="2" xr3:uid="{3D0E7587-4AE1-4390-9286-C5E4DAC62962}" uniqueName="2" name="LDF_v_all" queryTableFieldId="2" dataDxfId="131"/>
    <tableColumn id="3" xr3:uid="{575F2151-2CE2-4C81-9FF9-84DF979C1713}" uniqueName="3" name="LDF_q_all" queryTableFieldId="3" dataDxfId="130"/>
    <tableColumn id="4" xr3:uid="{D603D975-725E-4EF4-A3AC-81BF7D97F9C9}" uniqueName="4" name="LDF_baseline_v" queryTableFieldId="4" dataDxfId="129"/>
    <tableColumn id="5" xr3:uid="{999D704B-4BDA-4050-9D77-0E76B71514D6}" uniqueName="5" name="LDF_baseline_q" queryTableFieldId="5" dataDxfId="128"/>
    <tableColumn id="6" xr3:uid="{3734F4E5-9279-4EEB-9595-6CE94A83113B}" uniqueName="6" name="load_all" queryTableFieldId="6" dataDxfId="127"/>
    <tableColumn id="7" xr3:uid="{F1279470-B440-4C8A-8D5D-45C7821C9EC3}" uniqueName="7" name="time_all" queryTableFieldId="7" dataDxfId="126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BAA03E7-35CA-4D24-8A14-D6BD492AE0D2}" name="ID_51_export" displayName="ID_51_export" ref="A1:G856" tableType="queryTable" totalsRowShown="0">
  <autoFilter ref="A1:G856" xr:uid="{7BAA03E7-35CA-4D24-8A14-D6BD492AE0D2}"/>
  <tableColumns count="7">
    <tableColumn id="1" xr3:uid="{44B79A73-AC71-49F3-95E9-E4EA2BC49C7F}" uniqueName="1" name="displacement_all" queryTableFieldId="1" dataDxfId="125"/>
    <tableColumn id="2" xr3:uid="{EDFFD514-0E4B-404D-914B-EB7C71A653C2}" uniqueName="2" name="LDF_v_all" queryTableFieldId="2" dataDxfId="124"/>
    <tableColumn id="3" xr3:uid="{BB57F97D-CCEE-41A1-82BA-DB358C951AA2}" uniqueName="3" name="LDF_q_all" queryTableFieldId="3" dataDxfId="123"/>
    <tableColumn id="4" xr3:uid="{EE0B1F4C-F349-4ACA-B6F0-B30A50DB1BB3}" uniqueName="4" name="LDF_baseline_v" queryTableFieldId="4" dataDxfId="122"/>
    <tableColumn id="5" xr3:uid="{640C15C9-DFF0-42C8-BCB0-1A9B565E466E}" uniqueName="5" name="LDF_baseline_q" queryTableFieldId="5" dataDxfId="121"/>
    <tableColumn id="6" xr3:uid="{54431A70-0819-4CAF-8509-0DD372740A8B}" uniqueName="6" name="load_all" queryTableFieldId="6" dataDxfId="120"/>
    <tableColumn id="7" xr3:uid="{09C0CF69-8998-4138-BA22-C40CB09183DF}" uniqueName="7" name="time_all" queryTableFieldId="7" dataDxfId="119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2D41CFDF-7D88-4730-A853-40AA9295DCD6}" name="ID_52_export" displayName="ID_52_export" ref="A1:G856" tableType="queryTable" totalsRowShown="0">
  <autoFilter ref="A1:G856" xr:uid="{2D41CFDF-7D88-4730-A853-40AA9295DCD6}"/>
  <tableColumns count="7">
    <tableColumn id="1" xr3:uid="{C2ABD029-F5D1-4561-8910-FA4C4B3E97ED}" uniqueName="1" name="displacement_all" queryTableFieldId="1" dataDxfId="118"/>
    <tableColumn id="2" xr3:uid="{8B6AE5C5-603E-49FF-BED9-4DDED79EC582}" uniqueName="2" name="LDF_v_all" queryTableFieldId="2" dataDxfId="117"/>
    <tableColumn id="3" xr3:uid="{2EB2D629-E2DE-49C3-9826-AA90786B9DE0}" uniqueName="3" name="LDF_q_all" queryTableFieldId="3" dataDxfId="116"/>
    <tableColumn id="4" xr3:uid="{C109865F-5610-4CA3-AFB7-0345AD8BF0A4}" uniqueName="4" name="LDF_baseline_v" queryTableFieldId="4" dataDxfId="115"/>
    <tableColumn id="5" xr3:uid="{BBB97223-286F-4C94-864A-10645FE40B98}" uniqueName="5" name="LDF_baseline_q" queryTableFieldId="5" dataDxfId="114"/>
    <tableColumn id="6" xr3:uid="{437670AF-453D-4564-A1FB-D72104D03945}" uniqueName="6" name="load_all" queryTableFieldId="6" dataDxfId="113"/>
    <tableColumn id="7" xr3:uid="{56B55F84-0372-4B45-92CA-3232114F389F}" uniqueName="7" name="time_all" queryTableFieldId="7" dataDxfId="112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14BA5FB1-B2DB-4DC1-AA45-F92921721FA7}" name="ID_53_export" displayName="ID_53_export" ref="A1:G856" tableType="queryTable" totalsRowShown="0">
  <autoFilter ref="A1:G856" xr:uid="{14BA5FB1-B2DB-4DC1-AA45-F92921721FA7}"/>
  <tableColumns count="7">
    <tableColumn id="1" xr3:uid="{2E46EABA-6038-4BD6-B946-AEC009310414}" uniqueName="1" name="displacement_all" queryTableFieldId="1" dataDxfId="111"/>
    <tableColumn id="2" xr3:uid="{74E440DD-1AA4-470C-8320-D80828D7186F}" uniqueName="2" name="LDF_v_all" queryTableFieldId="2" dataDxfId="110"/>
    <tableColumn id="3" xr3:uid="{16CAA34E-33FA-4713-A5D6-C0E8DFC80F05}" uniqueName="3" name="LDF_q_all" queryTableFieldId="3" dataDxfId="109"/>
    <tableColumn id="4" xr3:uid="{63572EBF-1C28-4014-BEC4-AF7AFA177B9C}" uniqueName="4" name="LDF_baseline_v" queryTableFieldId="4" dataDxfId="108"/>
    <tableColumn id="5" xr3:uid="{428DCEC3-C50F-4975-9A32-6B3570D2C4AD}" uniqueName="5" name="LDF_baseline_q" queryTableFieldId="5" dataDxfId="107"/>
    <tableColumn id="6" xr3:uid="{719C5776-5364-46F4-A846-BE568D18F9FF}" uniqueName="6" name="load_all" queryTableFieldId="6" dataDxfId="106"/>
    <tableColumn id="7" xr3:uid="{70A28BBC-FF17-48F4-9D93-23E09BD0F2D1}" uniqueName="7" name="time_all" queryTableFieldId="7" dataDxfId="105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726BF07-3BF6-480C-A7AC-53730C3ED146}" name="ID_54_export" displayName="ID_54_export" ref="A1:G856" tableType="queryTable" totalsRowShown="0">
  <autoFilter ref="A1:G856" xr:uid="{F726BF07-3BF6-480C-A7AC-53730C3ED146}"/>
  <tableColumns count="7">
    <tableColumn id="1" xr3:uid="{D2A93A5F-4123-4408-9022-B8F2BE337A6B}" uniqueName="1" name="displacement_all" queryTableFieldId="1" dataDxfId="104"/>
    <tableColumn id="2" xr3:uid="{5ACC62A0-92E3-4FF0-B5CC-B4F071B933BE}" uniqueName="2" name="LDF_v_all" queryTableFieldId="2" dataDxfId="103"/>
    <tableColumn id="3" xr3:uid="{5F342045-DC43-4C2B-A2C2-51495265A9B4}" uniqueName="3" name="LDF_q_all" queryTableFieldId="3" dataDxfId="102"/>
    <tableColumn id="4" xr3:uid="{5549409E-1131-41A2-AF89-C4C5B68F56D7}" uniqueName="4" name="LDF_baseline_v" queryTableFieldId="4" dataDxfId="101"/>
    <tableColumn id="5" xr3:uid="{F5BBEC89-6C1B-4934-82EE-3811B1517620}" uniqueName="5" name="LDF_baseline_q" queryTableFieldId="5" dataDxfId="100"/>
    <tableColumn id="6" xr3:uid="{794E19D5-AEDA-44E5-9E56-AFA6BE74EB44}" uniqueName="6" name="load_all" queryTableFieldId="6" dataDxfId="99"/>
    <tableColumn id="7" xr3:uid="{F3F0D4DF-2431-4F9B-9675-64838AE1AD1C}" uniqueName="7" name="time_all" queryTableFieldId="7" dataDxfId="98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BF168AA-896C-402E-9BEC-3484A8D28910}" name="ID_55_export" displayName="ID_55_export" ref="A1:G856" tableType="queryTable" totalsRowShown="0">
  <autoFilter ref="A1:G856" xr:uid="{0BF168AA-896C-402E-9BEC-3484A8D28910}"/>
  <tableColumns count="7">
    <tableColumn id="1" xr3:uid="{8D90A0AE-311E-4DB7-8930-4EDF20B4C687}" uniqueName="1" name="displacement_all" queryTableFieldId="1" dataDxfId="97"/>
    <tableColumn id="2" xr3:uid="{7A2EF84E-8940-49C0-A583-8D4D19418E83}" uniqueName="2" name="LDF_v_all" queryTableFieldId="2" dataDxfId="96"/>
    <tableColumn id="3" xr3:uid="{69EF2D9A-A75F-4329-A365-F537FCB5D5BC}" uniqueName="3" name="LDF_q_all" queryTableFieldId="3" dataDxfId="95"/>
    <tableColumn id="4" xr3:uid="{3762FF95-5DAA-4ADB-ABE1-64182BF1522C}" uniqueName="4" name="LDF_baseline_v" queryTableFieldId="4" dataDxfId="94"/>
    <tableColumn id="5" xr3:uid="{1A43A0D2-C7DE-4CFD-9608-CAF9A8B668C6}" uniqueName="5" name="LDF_baseline_q" queryTableFieldId="5" dataDxfId="93"/>
    <tableColumn id="6" xr3:uid="{9DD9B752-5C6B-43AA-AEC0-C96DD5FA9BD6}" uniqueName="6" name="load_all" queryTableFieldId="6" dataDxfId="92"/>
    <tableColumn id="7" xr3:uid="{1BFDDF7B-14A0-4C71-88CD-C6EE6BB0ABC6}" uniqueName="7" name="time_all" queryTableFieldId="7" dataDxfId="9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A50688-79DE-40E1-8B6F-D3DE89716C3E}" name="ID_4_export__2" displayName="ID_4_export__2" ref="A1:G856" tableType="queryTable" totalsRowShown="0">
  <autoFilter ref="A1:G856" xr:uid="{B8A50688-79DE-40E1-8B6F-D3DE89716C3E}"/>
  <tableColumns count="7">
    <tableColumn id="1" xr3:uid="{EEE49A7E-9DB7-406B-A26B-7A741F576B7B}" uniqueName="1" name="displacement_all" queryTableFieldId="1" dataDxfId="405"/>
    <tableColumn id="2" xr3:uid="{770C61E5-9007-49A4-81E5-D8D065A7243C}" uniqueName="2" name="LDF_v_all" queryTableFieldId="2" dataDxfId="404"/>
    <tableColumn id="3" xr3:uid="{EDEBE692-0E38-43AE-8A7D-1B7082846157}" uniqueName="3" name="LDF_q_all" queryTableFieldId="3" dataDxfId="403"/>
    <tableColumn id="4" xr3:uid="{A7DE2156-C109-4B07-BAE1-170365FFFC49}" uniqueName="4" name="LDF_baseline_v" queryTableFieldId="4" dataDxfId="402"/>
    <tableColumn id="5" xr3:uid="{69897C8E-11A0-49EA-8B72-9369D6F40DFC}" uniqueName="5" name="LDF_baseline_q" queryTableFieldId="5" dataDxfId="401"/>
    <tableColumn id="6" xr3:uid="{E91FECBF-ABAC-4020-AA44-DADE93007068}" uniqueName="6" name="load_all" queryTableFieldId="6" dataDxfId="400"/>
    <tableColumn id="7" xr3:uid="{5534D3DE-D5A9-4907-AF3C-58E5D7B9B202}" uniqueName="7" name="time_all" queryTableFieldId="7" dataDxfId="399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2729916A-EF2B-45B2-884F-14AFECC45F95}" name="ID_56_export" displayName="ID_56_export" ref="A1:G856" tableType="queryTable" totalsRowShown="0">
  <autoFilter ref="A1:G856" xr:uid="{2729916A-EF2B-45B2-884F-14AFECC45F95}"/>
  <tableColumns count="7">
    <tableColumn id="1" xr3:uid="{4CE22AB9-F4CE-4D3E-9591-72ED8B24128D}" uniqueName="1" name="displacement_all" queryTableFieldId="1" dataDxfId="90"/>
    <tableColumn id="2" xr3:uid="{8724B278-F1E7-46CD-9B37-34B504BE43CC}" uniqueName="2" name="LDF_v_all" queryTableFieldId="2" dataDxfId="89"/>
    <tableColumn id="3" xr3:uid="{E15E8D13-C9FE-41AF-A04F-8917CE7145FC}" uniqueName="3" name="LDF_q_all" queryTableFieldId="3" dataDxfId="88"/>
    <tableColumn id="4" xr3:uid="{941C157A-90F5-4DBC-A5A8-1046A47253F9}" uniqueName="4" name="LDF_baseline_v" queryTableFieldId="4" dataDxfId="87"/>
    <tableColumn id="5" xr3:uid="{B9AF1B90-67E0-4B86-9A1F-45ECEF45AFFD}" uniqueName="5" name="LDF_baseline_q" queryTableFieldId="5" dataDxfId="86"/>
    <tableColumn id="6" xr3:uid="{DA454377-E6BF-4C64-BC93-43D1CCDB0D4D}" uniqueName="6" name="load_all" queryTableFieldId="6" dataDxfId="85"/>
    <tableColumn id="7" xr3:uid="{A7B84BBE-719A-4B69-A7EF-D1218A3971CB}" uniqueName="7" name="time_all" queryTableFieldId="7" dataDxfId="84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C1D98EE0-A509-46D5-BE98-A0DBB79674A6}" name="ID_57_export" displayName="ID_57_export" ref="A1:G856" tableType="queryTable" totalsRowShown="0">
  <autoFilter ref="A1:G856" xr:uid="{C1D98EE0-A509-46D5-BE98-A0DBB79674A6}"/>
  <tableColumns count="7">
    <tableColumn id="1" xr3:uid="{7026B0E3-98C1-4C23-BD1E-80F6DB8B9C8A}" uniqueName="1" name="displacement_all" queryTableFieldId="1" dataDxfId="83"/>
    <tableColumn id="2" xr3:uid="{AB7D1AEA-17BC-45F8-990C-BB8046427851}" uniqueName="2" name="LDF_v_all" queryTableFieldId="2" dataDxfId="82"/>
    <tableColumn id="3" xr3:uid="{033DEE74-B583-481E-985C-EF54A2DBB53A}" uniqueName="3" name="LDF_q_all" queryTableFieldId="3" dataDxfId="81"/>
    <tableColumn id="4" xr3:uid="{8FEF67CD-1EE2-4E5C-A5E4-47DDE56AD226}" uniqueName="4" name="LDF_baseline_v" queryTableFieldId="4" dataDxfId="80"/>
    <tableColumn id="5" xr3:uid="{FE56E710-5F5C-4313-B3A6-D46ED6182940}" uniqueName="5" name="LDF_baseline_q" queryTableFieldId="5" dataDxfId="79"/>
    <tableColumn id="6" xr3:uid="{30F770AF-D8BA-4165-AE27-232EF2F5F0B6}" uniqueName="6" name="load_all" queryTableFieldId="6" dataDxfId="78"/>
    <tableColumn id="7" xr3:uid="{FC94EBDA-C898-46F4-B173-B1359B328973}" uniqueName="7" name="time_all" queryTableFieldId="7" dataDxfId="77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4787B142-4423-426C-903A-ED045C242751}" name="ID_58_export" displayName="ID_58_export" ref="A1:G856" tableType="queryTable" totalsRowShown="0">
  <autoFilter ref="A1:G856" xr:uid="{4787B142-4423-426C-903A-ED045C242751}"/>
  <tableColumns count="7">
    <tableColumn id="1" xr3:uid="{C037788B-32BC-40C7-B656-C3E3AEFF07F7}" uniqueName="1" name="displacement_all" queryTableFieldId="1" dataDxfId="76"/>
    <tableColumn id="2" xr3:uid="{0E93E6CF-9414-4831-99EA-CAB8E3641E7B}" uniqueName="2" name="LDF_v_all" queryTableFieldId="2" dataDxfId="75"/>
    <tableColumn id="3" xr3:uid="{E666A0E1-E510-4C4A-AE0C-3747374030C3}" uniqueName="3" name="LDF_q_all" queryTableFieldId="3" dataDxfId="74"/>
    <tableColumn id="4" xr3:uid="{DDFD67AB-1858-47CB-B7FA-F449ED9D435E}" uniqueName="4" name="LDF_baseline_v" queryTableFieldId="4" dataDxfId="73"/>
    <tableColumn id="5" xr3:uid="{7E33AD2B-CEEA-4D4D-99A2-DB65BC1365D1}" uniqueName="5" name="LDF_baseline_q" queryTableFieldId="5" dataDxfId="72"/>
    <tableColumn id="6" xr3:uid="{795B42DB-685D-413A-8FD3-EF258D52ACD9}" uniqueName="6" name="load_all" queryTableFieldId="6" dataDxfId="71"/>
    <tableColumn id="7" xr3:uid="{63919D1F-E0FF-4DF8-9AD8-74BE1356D891}" uniqueName="7" name="time_all" queryTableFieldId="7" dataDxfId="70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1D823457-5001-4534-87AF-C8E9C6618E0E}" name="ID_59_export" displayName="ID_59_export" ref="A1:G856" tableType="queryTable" totalsRowShown="0">
  <autoFilter ref="A1:G856" xr:uid="{1D823457-5001-4534-87AF-C8E9C6618E0E}"/>
  <tableColumns count="7">
    <tableColumn id="1" xr3:uid="{994D7D37-4D2F-447D-9C75-6998DB02E25E}" uniqueName="1" name="displacement_all" queryTableFieldId="1" dataDxfId="69"/>
    <tableColumn id="2" xr3:uid="{B90C3708-CD8D-470E-A124-FC2F1570A316}" uniqueName="2" name="LDF_v_all" queryTableFieldId="2" dataDxfId="68"/>
    <tableColumn id="3" xr3:uid="{70A41E9F-C0A1-4706-B571-C3D84210D752}" uniqueName="3" name="LDF_q_all" queryTableFieldId="3" dataDxfId="67"/>
    <tableColumn id="4" xr3:uid="{CD48E403-99E0-454D-B6F0-01817F20AE92}" uniqueName="4" name="LDF_baseline_v" queryTableFieldId="4" dataDxfId="66"/>
    <tableColumn id="5" xr3:uid="{6BCC9A25-7F14-4D82-B48E-5C5CCA2C2244}" uniqueName="5" name="LDF_baseline_q" queryTableFieldId="5" dataDxfId="65"/>
    <tableColumn id="6" xr3:uid="{CCBEDF95-B902-488E-A3F6-147B315E61DF}" uniqueName="6" name="load_all" queryTableFieldId="6" dataDxfId="64"/>
    <tableColumn id="7" xr3:uid="{3C4C9048-F74D-41A4-827E-1317FFF7E637}" uniqueName="7" name="time_all" queryTableFieldId="7" dataDxfId="63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EBA2BCAE-F8F1-4EF1-A429-FDE27C1F9B23}" name="ID_60_export" displayName="ID_60_export" ref="A1:G856" tableType="queryTable" totalsRowShown="0">
  <autoFilter ref="A1:G856" xr:uid="{EBA2BCAE-F8F1-4EF1-A429-FDE27C1F9B23}"/>
  <tableColumns count="7">
    <tableColumn id="1" xr3:uid="{F2D4F0DC-78F0-4B7B-B5F7-886D3C8D8DB1}" uniqueName="1" name="displacement_all" queryTableFieldId="1" dataDxfId="62"/>
    <tableColumn id="2" xr3:uid="{BA785F55-453E-4915-9276-85DB30FF0E71}" uniqueName="2" name="LDF_v_all" queryTableFieldId="2" dataDxfId="61"/>
    <tableColumn id="3" xr3:uid="{5AAE5B94-FAF7-4CEA-A7A0-C5205AF500C6}" uniqueName="3" name="LDF_q_all" queryTableFieldId="3" dataDxfId="60"/>
    <tableColumn id="4" xr3:uid="{1DCE6B4C-453E-44CD-8268-01B6B880D6D5}" uniqueName="4" name="LDF_baseline_v" queryTableFieldId="4" dataDxfId="59"/>
    <tableColumn id="5" xr3:uid="{64B49158-EDEE-4910-9AB2-0EAF1E038719}" uniqueName="5" name="LDF_baseline_q" queryTableFieldId="5" dataDxfId="58"/>
    <tableColumn id="6" xr3:uid="{35BCCDFA-B81C-40B7-B345-5F13D9F5C59C}" uniqueName="6" name="load_all" queryTableFieldId="6" dataDxfId="57"/>
    <tableColumn id="7" xr3:uid="{4322AB40-3E57-44AC-9000-A94E2B576E32}" uniqueName="7" name="time_all" queryTableFieldId="7" dataDxfId="56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110B3AC0-81EF-4DA3-B7E8-DBAAC53E2F21}" name="ID_61_export" displayName="ID_61_export" ref="A1:G856" tableType="queryTable" totalsRowShown="0">
  <autoFilter ref="A1:G856" xr:uid="{110B3AC0-81EF-4DA3-B7E8-DBAAC53E2F21}"/>
  <tableColumns count="7">
    <tableColumn id="1" xr3:uid="{FCD80DA1-5298-4368-88F2-EDCE100E940D}" uniqueName="1" name="displacement_all" queryTableFieldId="1" dataDxfId="13"/>
    <tableColumn id="2" xr3:uid="{F5E5744F-91B9-4370-B4A5-D7CBCB7F5A25}" uniqueName="2" name="LDF_v_all" queryTableFieldId="2" dataDxfId="12"/>
    <tableColumn id="3" xr3:uid="{59D54335-2F55-42CB-9DC0-11F8F3863B05}" uniqueName="3" name="LDF_q_all" queryTableFieldId="3" dataDxfId="11"/>
    <tableColumn id="4" xr3:uid="{A3717908-C517-461D-A4A9-24DF81141E37}" uniqueName="4" name="LDF_baseline_v" queryTableFieldId="4" dataDxfId="10"/>
    <tableColumn id="5" xr3:uid="{772C9E23-14A8-4689-B20C-0986E7606931}" uniqueName="5" name="LDF_baseline_q" queryTableFieldId="5" dataDxfId="9"/>
    <tableColumn id="6" xr3:uid="{39ACD8EE-D666-41D1-9559-E1995E3DE782}" uniqueName="6" name="load_all" queryTableFieldId="6" dataDxfId="8"/>
    <tableColumn id="7" xr3:uid="{2B2D1832-A920-4AB6-B4DE-AFD3BE8C4C27}" uniqueName="7" name="time_all" queryTableFieldId="7" dataDxfId="7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81E2B18A-F818-4C9A-B7D1-BCB554FE27F5}" name="ID_62_export" displayName="ID_62_export" ref="A1:G856" tableType="queryTable" totalsRowShown="0">
  <autoFilter ref="A1:G856" xr:uid="{81E2B18A-F818-4C9A-B7D1-BCB554FE27F5}"/>
  <tableColumns count="7">
    <tableColumn id="1" xr3:uid="{13CD5CC3-2361-43EA-8A4A-5DCC33453ED6}" uniqueName="1" name="displacement_all" queryTableFieldId="1" dataDxfId="20"/>
    <tableColumn id="2" xr3:uid="{5F076399-ED80-4E4F-AFED-6E1A295DD8BC}" uniqueName="2" name="LDF_v_all" queryTableFieldId="2" dataDxfId="19"/>
    <tableColumn id="3" xr3:uid="{8609BB18-66AC-49B4-81AC-1BAADAC514DB}" uniqueName="3" name="LDF_q_all" queryTableFieldId="3" dataDxfId="18"/>
    <tableColumn id="4" xr3:uid="{484EC87B-40DA-402B-9653-852E31ADE7E0}" uniqueName="4" name="LDF_baseline_v" queryTableFieldId="4" dataDxfId="17"/>
    <tableColumn id="5" xr3:uid="{EA718210-AAC5-48A4-B315-D18982A7E5DE}" uniqueName="5" name="LDF_baseline_q" queryTableFieldId="5" dataDxfId="16"/>
    <tableColumn id="6" xr3:uid="{3BD061F0-C449-4A7B-AB8A-25DC55D60AC2}" uniqueName="6" name="load_all" queryTableFieldId="6" dataDxfId="15"/>
    <tableColumn id="7" xr3:uid="{6EA1F4B9-6D83-4FCD-9FA6-1780FAED0253}" uniqueName="7" name="time_all" queryTableFieldId="7" dataDxfId="14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BCC1453A-67C7-4F85-92B2-AF0918A97F86}" name="ID_63_export" displayName="ID_63_export" ref="A1:G856" tableType="queryTable" totalsRowShown="0">
  <autoFilter ref="A1:G856" xr:uid="{BCC1453A-67C7-4F85-92B2-AF0918A97F86}"/>
  <tableColumns count="7">
    <tableColumn id="1" xr3:uid="{BB20EB33-050D-4C8E-BD23-53BB553DCBBA}" uniqueName="1" name="displacement_all" queryTableFieldId="1" dataDxfId="27"/>
    <tableColumn id="2" xr3:uid="{70D98D56-8D4D-4437-B95F-8C1302E3602E}" uniqueName="2" name="LDF_v_all" queryTableFieldId="2" dataDxfId="26"/>
    <tableColumn id="3" xr3:uid="{46784DF6-306D-46B1-9F8B-CD0454412815}" uniqueName="3" name="LDF_q_all" queryTableFieldId="3" dataDxfId="25"/>
    <tableColumn id="4" xr3:uid="{C3BBEAE5-179D-441C-9BCB-0FC02EC671DF}" uniqueName="4" name="LDF_baseline_v" queryTableFieldId="4" dataDxfId="24"/>
    <tableColumn id="5" xr3:uid="{B51A0A09-2D01-46CF-A9E0-9F605067DEE8}" uniqueName="5" name="LDF_baseline_q" queryTableFieldId="5" dataDxfId="23"/>
    <tableColumn id="6" xr3:uid="{2E264A67-BC0B-42BE-B8CB-C565BE09B4A6}" uniqueName="6" name="load_all" queryTableFieldId="6" dataDxfId="22"/>
    <tableColumn id="7" xr3:uid="{17E25448-DF9B-44B0-A0DB-0D6181F529BB}" uniqueName="7" name="time_all" queryTableFieldId="7" dataDxfId="21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FC9520A-C934-4A5F-9B3F-99E1816CD2D0}" name="ID_63_LR_export" displayName="ID_63_LR_export" ref="A1:G856" tableType="queryTable" totalsRowShown="0">
  <autoFilter ref="A1:G856" xr:uid="{0FC9520A-C934-4A5F-9B3F-99E1816CD2D0}"/>
  <tableColumns count="7">
    <tableColumn id="1" xr3:uid="{E4E310C1-F1E4-4A7E-B328-ECDF6C9815A6}" uniqueName="1" name="displacement_all" queryTableFieldId="1" dataDxfId="6"/>
    <tableColumn id="2" xr3:uid="{445A9101-4BDA-4CC1-8589-DD415A2BDBD4}" uniqueName="2" name="LDF_v_all" queryTableFieldId="2" dataDxfId="5"/>
    <tableColumn id="3" xr3:uid="{A9E570D8-8E93-457D-B8AA-CDEEC0CD5A54}" uniqueName="3" name="LDF_q_all" queryTableFieldId="3" dataDxfId="4"/>
    <tableColumn id="4" xr3:uid="{F65D858A-8AA3-41DA-BB7C-1670EDC9AFE5}" uniqueName="4" name="LDF_baseline_v" queryTableFieldId="4" dataDxfId="3"/>
    <tableColumn id="5" xr3:uid="{D890E0D3-5459-4FCC-A39E-E1452011FA0D}" uniqueName="5" name="LDF_baseline_q" queryTableFieldId="5" dataDxfId="2"/>
    <tableColumn id="6" xr3:uid="{40E45D30-F838-40D4-A0DF-1ABCC4830DC5}" uniqueName="6" name="load_all" queryTableFieldId="6" dataDxfId="1"/>
    <tableColumn id="7" xr3:uid="{26870E21-B3E3-4817-8063-B8C36EE7BD69}" uniqueName="7" name="time_all" queryTableFieldId="7" dataDxfId="0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3FCC825-341A-460B-AD76-AFDFBBC1FC07}" name="ID_64_export" displayName="ID_64_export" ref="A1:G856" tableType="queryTable" totalsRowShown="0">
  <autoFilter ref="A1:G856" xr:uid="{93FCC825-341A-460B-AD76-AFDFBBC1FC07}"/>
  <tableColumns count="7">
    <tableColumn id="1" xr3:uid="{992522E9-F23F-4FD3-9AD6-5EA955683657}" uniqueName="1" name="displacement_all" queryTableFieldId="1" dataDxfId="34"/>
    <tableColumn id="2" xr3:uid="{504A7A22-EC57-4EE5-AB81-5D539005DB4C}" uniqueName="2" name="LDF_v_all" queryTableFieldId="2" dataDxfId="33"/>
    <tableColumn id="3" xr3:uid="{928C747A-CEB4-4FF0-89F9-BD7116AABFDB}" uniqueName="3" name="LDF_q_all" queryTableFieldId="3" dataDxfId="32"/>
    <tableColumn id="4" xr3:uid="{12FB73A3-3EE6-4778-8667-B74D31358755}" uniqueName="4" name="LDF_baseline_v" queryTableFieldId="4" dataDxfId="31"/>
    <tableColumn id="5" xr3:uid="{94AFF871-DC49-409F-8CF0-98E1E73FD2D3}" uniqueName="5" name="LDF_baseline_q" queryTableFieldId="5" dataDxfId="30"/>
    <tableColumn id="6" xr3:uid="{C7FFC640-AEBA-4D36-8E98-6813DEC990F5}" uniqueName="6" name="load_all" queryTableFieldId="6" dataDxfId="29"/>
    <tableColumn id="7" xr3:uid="{AA40B1A9-2C99-43E9-BA75-D8A53207E5A4}" uniqueName="7" name="time_all" queryTableFieldId="7" dataDxf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AD1904-7383-4C8C-A4A8-3F80BCD59D51}" name="ID_5_export__2" displayName="ID_5_export__2" ref="A1:G856" tableType="queryTable" totalsRowShown="0">
  <autoFilter ref="A1:G856" xr:uid="{4EAD1904-7383-4C8C-A4A8-3F80BCD59D51}"/>
  <tableColumns count="7">
    <tableColumn id="1" xr3:uid="{2E2D2B2D-D456-4A69-BAAF-C998BE685911}" uniqueName="1" name="displacement_all" queryTableFieldId="1" dataDxfId="398"/>
    <tableColumn id="2" xr3:uid="{187EFB00-AAE5-430D-B31B-42E41CA1CACB}" uniqueName="2" name="LDF_v_all" queryTableFieldId="2" dataDxfId="397"/>
    <tableColumn id="3" xr3:uid="{5B36FE6B-2781-4BBD-98B4-CC2BB28888FF}" uniqueName="3" name="LDF_q_all" queryTableFieldId="3" dataDxfId="396"/>
    <tableColumn id="4" xr3:uid="{F2404574-74AF-49C3-94ED-570948D6CB5D}" uniqueName="4" name="LDF_baseline_v" queryTableFieldId="4" dataDxfId="395"/>
    <tableColumn id="5" xr3:uid="{31DE472D-F986-47F1-8F13-FA3E75F20D3E}" uniqueName="5" name="LDF_baseline_q" queryTableFieldId="5" dataDxfId="394"/>
    <tableColumn id="6" xr3:uid="{81263679-9540-487C-A6E3-70568033D90B}" uniqueName="6" name="load_all" queryTableFieldId="6" dataDxfId="393"/>
    <tableColumn id="7" xr3:uid="{98CCE6FE-5548-41DD-9A92-352387AA5E8C}" uniqueName="7" name="time_all" queryTableFieldId="7" dataDxfId="392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E2E15452-19A9-4AB5-BAB5-C09FFFF71392}" name="ID_65_export" displayName="ID_65_export" ref="A1:G856" tableType="queryTable" totalsRowShown="0">
  <autoFilter ref="A1:G856" xr:uid="{E2E15452-19A9-4AB5-BAB5-C09FFFF71392}"/>
  <tableColumns count="7">
    <tableColumn id="1" xr3:uid="{C7A6E422-A04A-44E1-9E51-563265002D4D}" uniqueName="1" name="displacement_all" queryTableFieldId="1" dataDxfId="41"/>
    <tableColumn id="2" xr3:uid="{65E124E3-6E8C-48A0-9822-9A7D1D687B93}" uniqueName="2" name="LDF_v_all" queryTableFieldId="2" dataDxfId="40"/>
    <tableColumn id="3" xr3:uid="{226A6EF6-90D1-416E-9289-148F2F805C13}" uniqueName="3" name="LDF_q_all" queryTableFieldId="3" dataDxfId="39"/>
    <tableColumn id="4" xr3:uid="{2D1B782B-7634-4B03-8E83-216C1F191267}" uniqueName="4" name="LDF_baseline_v" queryTableFieldId="4" dataDxfId="38"/>
    <tableColumn id="5" xr3:uid="{FCA62A73-870E-4F3D-9979-DECA06B50123}" uniqueName="5" name="LDF_baseline_q" queryTableFieldId="5" dataDxfId="37"/>
    <tableColumn id="6" xr3:uid="{6A903985-173F-4621-9D84-13AE3E7FFD54}" uniqueName="6" name="load_all" queryTableFieldId="6" dataDxfId="36"/>
    <tableColumn id="7" xr3:uid="{14AF9EE1-B4B5-4C24-A04B-488C3EF4CBD2}" uniqueName="7" name="time_all" queryTableFieldId="7" dataDxfId="35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43617305-D3F6-4F2E-B8CE-337480A44626}" name="ID_66_export" displayName="ID_66_export" ref="A1:G856" tableType="queryTable" totalsRowShown="0">
  <autoFilter ref="A1:G856" xr:uid="{43617305-D3F6-4F2E-B8CE-337480A44626}"/>
  <tableColumns count="7">
    <tableColumn id="1" xr3:uid="{CAEF5290-630F-48B4-B8BF-78F04894BBCB}" uniqueName="1" name="displacement_all" queryTableFieldId="1" dataDxfId="48"/>
    <tableColumn id="2" xr3:uid="{A352F88C-51BA-42AF-A9B9-4968DAE8D100}" uniqueName="2" name="LDF_v_all" queryTableFieldId="2" dataDxfId="47"/>
    <tableColumn id="3" xr3:uid="{69EC2461-3C62-4D71-985B-A3FAE4B55345}" uniqueName="3" name="LDF_q_all" queryTableFieldId="3" dataDxfId="46"/>
    <tableColumn id="4" xr3:uid="{AA479D7F-8B46-42F3-A42D-B0B3A31B5675}" uniqueName="4" name="LDF_baseline_v" queryTableFieldId="4" dataDxfId="45"/>
    <tableColumn id="5" xr3:uid="{EA7A3646-4209-4116-AC60-088D7931AA63}" uniqueName="5" name="LDF_baseline_q" queryTableFieldId="5" dataDxfId="44"/>
    <tableColumn id="6" xr3:uid="{D091842C-28CB-4A00-8BAC-5E574FC30D0A}" uniqueName="6" name="load_all" queryTableFieldId="6" dataDxfId="43"/>
    <tableColumn id="7" xr3:uid="{DF6737D0-022B-43FC-8DED-A7325F874E5D}" uniqueName="7" name="time_all" queryTableFieldId="7" dataDxfId="42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38606ED6-8E11-45BB-ACBD-BB695B496433}" name="ID_67_export" displayName="ID_67_export" ref="A1:G856" tableType="queryTable" totalsRowShown="0">
  <autoFilter ref="A1:G856" xr:uid="{38606ED6-8E11-45BB-ACBD-BB695B496433}"/>
  <tableColumns count="7">
    <tableColumn id="1" xr3:uid="{1A456E2C-A255-438E-9646-7D206FFBE2FD}" uniqueName="1" name="displacement_all" queryTableFieldId="1" dataDxfId="55"/>
    <tableColumn id="2" xr3:uid="{BD84291B-9C9D-4B4C-A9B7-D6F2D7B9DD5C}" uniqueName="2" name="LDF_v_all" queryTableFieldId="2" dataDxfId="54"/>
    <tableColumn id="3" xr3:uid="{91719C18-CBE3-4761-8550-DF7EAED8BBE1}" uniqueName="3" name="LDF_q_all" queryTableFieldId="3" dataDxfId="53"/>
    <tableColumn id="4" xr3:uid="{0D953CC7-3BF2-4D16-8119-5CCDF7710395}" uniqueName="4" name="LDF_baseline_v" queryTableFieldId="4" dataDxfId="52"/>
    <tableColumn id="5" xr3:uid="{78025747-DE84-4938-983D-A43C39696130}" uniqueName="5" name="LDF_baseline_q" queryTableFieldId="5" dataDxfId="51"/>
    <tableColumn id="6" xr3:uid="{9DE1302F-456B-4AA6-8A77-A2B05D2B6098}" uniqueName="6" name="load_all" queryTableFieldId="6" dataDxfId="50"/>
    <tableColumn id="7" xr3:uid="{27D44AAA-CDA0-4675-A8A6-B23416F9FF5D}" uniqueName="7" name="time_all" queryTableFieldId="7" dataDxfId="4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09ABB-8340-4420-B270-BBE538AC02A2}" name="ID_6_export__2" displayName="ID_6_export__2" ref="A1:G856" tableType="queryTable" totalsRowShown="0">
  <autoFilter ref="A1:G856" xr:uid="{20109ABB-8340-4420-B270-BBE538AC02A2}"/>
  <tableColumns count="7">
    <tableColumn id="1" xr3:uid="{7D14EDCB-FDC0-4CA9-BD47-0793B65E5FE5}" uniqueName="1" name="displacement_all" queryTableFieldId="1" dataDxfId="391"/>
    <tableColumn id="2" xr3:uid="{BBED9152-3AF4-4991-9C4F-279B926A7FB9}" uniqueName="2" name="LDF_v_all" queryTableFieldId="2" dataDxfId="390"/>
    <tableColumn id="3" xr3:uid="{A70E602E-FA26-4D79-87F6-41EC56485966}" uniqueName="3" name="LDF_q_all" queryTableFieldId="3" dataDxfId="389"/>
    <tableColumn id="4" xr3:uid="{3E471EBC-0B22-463E-AEAF-770730E100C3}" uniqueName="4" name="LDF_baseline_v" queryTableFieldId="4" dataDxfId="388"/>
    <tableColumn id="5" xr3:uid="{31F16753-CEB4-4B8A-918D-0E1B98A9EFC1}" uniqueName="5" name="LDF_baseline_q" queryTableFieldId="5" dataDxfId="387"/>
    <tableColumn id="6" xr3:uid="{D34EFCFF-AE51-4FC7-8A9D-8CC5A2BB912F}" uniqueName="6" name="load_all" queryTableFieldId="6" dataDxfId="386"/>
    <tableColumn id="7" xr3:uid="{FE5D0018-8255-4CAC-9386-B5F5060C3C50}" uniqueName="7" name="time_all" queryTableFieldId="7" dataDxfId="38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F9CEFCC-85CF-4C25-92CA-D69B70EA925A}" name="ID_7_export__2" displayName="ID_7_export__2" ref="A1:G856" tableType="queryTable" totalsRowShown="0">
  <autoFilter ref="A1:G856" xr:uid="{EF9CEFCC-85CF-4C25-92CA-D69B70EA925A}"/>
  <tableColumns count="7">
    <tableColumn id="1" xr3:uid="{A14BEF81-5DAC-4D88-92D8-036B636760C8}" uniqueName="1" name="displacement_all" queryTableFieldId="1" dataDxfId="384"/>
    <tableColumn id="2" xr3:uid="{A9185F44-5D5D-403C-863C-BCC9423AE1C1}" uniqueName="2" name="LDF_v_all" queryTableFieldId="2" dataDxfId="383"/>
    <tableColumn id="3" xr3:uid="{430D107F-8AF1-4C00-82D0-D2AE6ACCFC83}" uniqueName="3" name="LDF_q_all" queryTableFieldId="3" dataDxfId="382"/>
    <tableColumn id="4" xr3:uid="{5A127017-02F5-4E9B-B902-5C21611097F8}" uniqueName="4" name="LDF_baseline_v" queryTableFieldId="4" dataDxfId="381"/>
    <tableColumn id="5" xr3:uid="{3164D7F3-29B1-4F5D-8877-D31BA84032E3}" uniqueName="5" name="LDF_baseline_q" queryTableFieldId="5" dataDxfId="380"/>
    <tableColumn id="6" xr3:uid="{78EA9EE4-7F18-44ED-B0A5-6F3907FCA18F}" uniqueName="6" name="load_all" queryTableFieldId="6" dataDxfId="379"/>
    <tableColumn id="7" xr3:uid="{E9CE522E-337B-4651-A249-C2A76990E334}" uniqueName="7" name="time_all" queryTableFieldId="7" dataDxfId="37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36068B-1132-4771-8141-56951DE02B96}" name="ID_8_export__2" displayName="ID_8_export__2" ref="A1:G856" tableType="queryTable" totalsRowShown="0">
  <autoFilter ref="A1:G856" xr:uid="{B236068B-1132-4771-8141-56951DE02B96}"/>
  <tableColumns count="7">
    <tableColumn id="1" xr3:uid="{C7C13249-2F52-4DA8-911B-1E5F7297B6A1}" uniqueName="1" name="displacement_all" queryTableFieldId="1" dataDxfId="377"/>
    <tableColumn id="2" xr3:uid="{ED24EB5C-9A89-4E44-85B7-EE3337103997}" uniqueName="2" name="LDF_v_all" queryTableFieldId="2" dataDxfId="376"/>
    <tableColumn id="3" xr3:uid="{AFEF7065-8363-4990-9BAB-80351D137B5D}" uniqueName="3" name="LDF_q_all" queryTableFieldId="3" dataDxfId="375"/>
    <tableColumn id="4" xr3:uid="{5CCF6D40-5B4D-428C-94A7-559BE9A43446}" uniqueName="4" name="LDF_baseline_v" queryTableFieldId="4" dataDxfId="374"/>
    <tableColumn id="5" xr3:uid="{EAAA5062-B302-4C6D-850F-6DA656A4B60B}" uniqueName="5" name="LDF_baseline_q" queryTableFieldId="5" dataDxfId="373"/>
    <tableColumn id="6" xr3:uid="{88A55829-0C55-4744-8973-8F2B3162E63B}" uniqueName="6" name="load_all" queryTableFieldId="6" dataDxfId="372"/>
    <tableColumn id="7" xr3:uid="{C2331EE4-602F-45D2-ADD8-CD7CB258ED34}" uniqueName="7" name="time_all" queryTableFieldId="7" dataDxfId="37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E971"/>
  <sheetViews>
    <sheetView topLeftCell="A44" zoomScale="85" zoomScaleNormal="85" workbookViewId="0">
      <selection activeCell="R77" sqref="R77"/>
    </sheetView>
  </sheetViews>
  <sheetFormatPr baseColWidth="10" defaultColWidth="12.5703125" defaultRowHeight="15.75" customHeight="1" x14ac:dyDescent="0.2"/>
  <cols>
    <col min="1" max="1" width="35.140625" customWidth="1"/>
    <col min="2" max="2" width="13.140625" customWidth="1"/>
    <col min="4" max="4" width="16.28515625" customWidth="1"/>
    <col min="7" max="7" width="13.140625" customWidth="1"/>
    <col min="9" max="9" width="27.85546875" customWidth="1"/>
    <col min="15" max="15" width="15" bestFit="1" customWidth="1"/>
    <col min="17" max="17" width="37.7109375" customWidth="1"/>
    <col min="18" max="18" width="8.42578125" bestFit="1" customWidth="1"/>
    <col min="19" max="19" width="14" customWidth="1"/>
    <col min="20" max="20" width="66.42578125" bestFit="1" customWidth="1"/>
    <col min="21" max="21" width="140.42578125" bestFit="1" customWidth="1"/>
  </cols>
  <sheetData>
    <row r="1" spans="1:31" ht="15.75" customHeight="1" thickBot="1" x14ac:dyDescent="0.3">
      <c r="A1" s="71" t="s">
        <v>0</v>
      </c>
      <c r="B1" s="75" t="s">
        <v>1</v>
      </c>
      <c r="C1" s="75"/>
      <c r="D1" s="75"/>
      <c r="E1" s="75"/>
      <c r="F1" s="75"/>
      <c r="G1" s="75"/>
      <c r="H1" s="75"/>
      <c r="I1" s="75"/>
      <c r="J1" s="75"/>
      <c r="K1" s="74" t="s">
        <v>69</v>
      </c>
      <c r="L1" s="67" t="s">
        <v>2</v>
      </c>
      <c r="M1" s="67" t="s">
        <v>3</v>
      </c>
      <c r="N1" s="67" t="s">
        <v>4</v>
      </c>
      <c r="O1" s="67" t="s">
        <v>60</v>
      </c>
      <c r="P1" s="67" t="s">
        <v>5</v>
      </c>
      <c r="Q1" s="65" t="s">
        <v>6</v>
      </c>
      <c r="R1" s="65" t="s">
        <v>7</v>
      </c>
      <c r="S1" s="69" t="s">
        <v>8</v>
      </c>
      <c r="T1" s="69" t="s">
        <v>9</v>
      </c>
      <c r="U1" s="67" t="s">
        <v>10</v>
      </c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 s="10" customFormat="1" ht="15.75" customHeight="1" thickTop="1" thickBot="1" x14ac:dyDescent="0.3">
      <c r="A2" s="72"/>
      <c r="B2" s="76" t="s">
        <v>63</v>
      </c>
      <c r="C2" s="76"/>
      <c r="D2" s="76"/>
      <c r="E2" s="76"/>
      <c r="F2" s="76"/>
      <c r="G2" s="76" t="s">
        <v>62</v>
      </c>
      <c r="H2" s="76"/>
      <c r="I2" s="76"/>
      <c r="J2" s="76"/>
      <c r="K2" s="72"/>
      <c r="L2" s="67"/>
      <c r="M2" s="67"/>
      <c r="N2" s="67"/>
      <c r="O2" s="67"/>
      <c r="P2" s="67"/>
      <c r="Q2" s="65"/>
      <c r="R2" s="65"/>
      <c r="S2" s="69"/>
      <c r="T2" s="69"/>
      <c r="U2" s="67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ht="60" customHeight="1" thickTop="1" thickBot="1" x14ac:dyDescent="0.25">
      <c r="A3" s="73"/>
      <c r="B3" s="8" t="s">
        <v>11</v>
      </c>
      <c r="C3" s="8" t="s">
        <v>12</v>
      </c>
      <c r="D3" s="8" t="s">
        <v>67</v>
      </c>
      <c r="E3" s="8" t="s">
        <v>15</v>
      </c>
      <c r="F3" s="8" t="s">
        <v>16</v>
      </c>
      <c r="G3" s="8" t="s">
        <v>14</v>
      </c>
      <c r="H3" s="8" t="s">
        <v>13</v>
      </c>
      <c r="I3" s="16" t="s">
        <v>66</v>
      </c>
      <c r="J3" s="8" t="s">
        <v>17</v>
      </c>
      <c r="K3" s="73"/>
      <c r="L3" s="68"/>
      <c r="M3" s="68"/>
      <c r="N3" s="68"/>
      <c r="O3" s="68"/>
      <c r="P3" s="68"/>
      <c r="Q3" s="66"/>
      <c r="R3" s="66"/>
      <c r="S3" s="66"/>
      <c r="T3" s="66"/>
      <c r="U3" s="68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ht="17.25" customHeight="1" thickTop="1" x14ac:dyDescent="0.2">
      <c r="A4" s="2" t="s">
        <v>18</v>
      </c>
      <c r="B4" s="12">
        <v>200000</v>
      </c>
      <c r="C4" s="12">
        <v>1E-14</v>
      </c>
      <c r="D4" s="12">
        <v>1.0000000000000001E-9</v>
      </c>
      <c r="E4" s="13">
        <v>3</v>
      </c>
      <c r="F4" s="12">
        <v>1000</v>
      </c>
      <c r="G4" s="12">
        <f>1</f>
        <v>1</v>
      </c>
      <c r="H4" s="12">
        <f>1</f>
        <v>1</v>
      </c>
      <c r="I4" s="13">
        <v>0.42</v>
      </c>
      <c r="J4" s="13">
        <v>0.08</v>
      </c>
      <c r="K4" s="12">
        <v>4000</v>
      </c>
      <c r="L4" s="15" t="s">
        <v>65</v>
      </c>
      <c r="M4" s="4">
        <v>45670</v>
      </c>
      <c r="N4" s="42" t="s">
        <v>153</v>
      </c>
      <c r="O4" s="5"/>
      <c r="P4" s="14">
        <v>173095</v>
      </c>
      <c r="Q4" s="54" t="s">
        <v>159</v>
      </c>
      <c r="R4" s="6">
        <v>0.24408564814814815</v>
      </c>
      <c r="S4" s="42" t="s">
        <v>20</v>
      </c>
      <c r="T4" s="9"/>
      <c r="U4" s="9" t="s">
        <v>64</v>
      </c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s="10" customFormat="1" ht="15" customHeight="1" x14ac:dyDescent="0.2">
      <c r="A5" s="30" t="s">
        <v>61</v>
      </c>
      <c r="B5" s="12">
        <v>200000</v>
      </c>
      <c r="C5" s="12">
        <v>1E-14</v>
      </c>
      <c r="D5" s="12">
        <v>1.0000000000000001E-9</v>
      </c>
      <c r="E5" s="13">
        <v>3</v>
      </c>
      <c r="F5" s="12">
        <v>1000</v>
      </c>
      <c r="G5" s="12">
        <v>1</v>
      </c>
      <c r="H5" s="12">
        <v>1</v>
      </c>
      <c r="I5" s="13">
        <v>0.42</v>
      </c>
      <c r="J5" s="13">
        <v>0.08</v>
      </c>
      <c r="K5" s="12">
        <v>4000</v>
      </c>
      <c r="L5" s="20" t="s">
        <v>19</v>
      </c>
      <c r="M5" s="4">
        <v>45670</v>
      </c>
      <c r="N5" s="42" t="s">
        <v>153</v>
      </c>
      <c r="O5" s="5"/>
      <c r="P5" s="14" t="s">
        <v>158</v>
      </c>
      <c r="Q5" s="55" t="s">
        <v>212</v>
      </c>
      <c r="R5" s="6">
        <v>0.56486111111111115</v>
      </c>
      <c r="S5" s="42" t="s">
        <v>68</v>
      </c>
      <c r="T5" s="9" t="s">
        <v>157</v>
      </c>
      <c r="U5" s="5" t="s">
        <v>64</v>
      </c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ht="14.25" customHeight="1" x14ac:dyDescent="0.2">
      <c r="A6" s="30" t="s">
        <v>21</v>
      </c>
      <c r="B6" s="12">
        <v>200000</v>
      </c>
      <c r="C6" s="17">
        <v>1.0000000000000001E-15</v>
      </c>
      <c r="D6" s="12">
        <v>1.0000000000000001E-9</v>
      </c>
      <c r="E6" s="13">
        <v>3</v>
      </c>
      <c r="F6" s="12">
        <v>1000</v>
      </c>
      <c r="G6" s="12">
        <f>1</f>
        <v>1</v>
      </c>
      <c r="H6" s="12">
        <f>1</f>
        <v>1</v>
      </c>
      <c r="I6" s="13">
        <v>0.42</v>
      </c>
      <c r="J6" s="13">
        <v>0.08</v>
      </c>
      <c r="K6" s="12">
        <v>4000</v>
      </c>
      <c r="L6" s="15" t="s">
        <v>65</v>
      </c>
      <c r="M6" s="4">
        <v>45670</v>
      </c>
      <c r="N6" s="42" t="s">
        <v>153</v>
      </c>
      <c r="O6" s="5"/>
      <c r="P6" s="31">
        <v>173015</v>
      </c>
      <c r="Q6" s="55" t="s">
        <v>165</v>
      </c>
      <c r="R6" s="6">
        <v>0.38534722222222223</v>
      </c>
      <c r="S6" s="42" t="s">
        <v>22</v>
      </c>
      <c r="T6" s="5"/>
      <c r="U6" s="3" t="s">
        <v>64</v>
      </c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 ht="13.5" customHeight="1" x14ac:dyDescent="0.2">
      <c r="A7" s="30" t="s">
        <v>23</v>
      </c>
      <c r="B7" s="12">
        <v>200000</v>
      </c>
      <c r="C7" s="18">
        <v>1E-13</v>
      </c>
      <c r="D7" s="12">
        <v>1.0000000000000001E-9</v>
      </c>
      <c r="E7" s="13">
        <v>3</v>
      </c>
      <c r="F7" s="12">
        <v>1000</v>
      </c>
      <c r="G7" s="12">
        <v>1</v>
      </c>
      <c r="H7" s="12">
        <v>1</v>
      </c>
      <c r="I7" s="13">
        <v>0.42</v>
      </c>
      <c r="J7" s="13">
        <v>0.08</v>
      </c>
      <c r="K7" s="12">
        <v>4000</v>
      </c>
      <c r="L7" s="15" t="s">
        <v>65</v>
      </c>
      <c r="M7" s="4">
        <v>45670</v>
      </c>
      <c r="N7" s="42" t="s">
        <v>153</v>
      </c>
      <c r="O7" s="5"/>
      <c r="P7" s="31">
        <v>173024</v>
      </c>
      <c r="Q7" s="54" t="s">
        <v>172</v>
      </c>
      <c r="R7" s="6">
        <v>0.39288194444444446</v>
      </c>
      <c r="S7" s="42" t="s">
        <v>24</v>
      </c>
      <c r="T7" s="5"/>
      <c r="U7" s="3" t="s">
        <v>64</v>
      </c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 s="40" customFormat="1" ht="12.75" x14ac:dyDescent="0.2">
      <c r="A8" s="32" t="s">
        <v>25</v>
      </c>
      <c r="B8" s="33">
        <v>200000</v>
      </c>
      <c r="C8" s="33">
        <v>1E-14</v>
      </c>
      <c r="D8" s="33">
        <v>1E-10</v>
      </c>
      <c r="E8" s="34">
        <v>3</v>
      </c>
      <c r="F8" s="33">
        <v>1000</v>
      </c>
      <c r="G8" s="33">
        <v>1</v>
      </c>
      <c r="H8" s="33">
        <v>1</v>
      </c>
      <c r="I8" s="34">
        <v>0.42</v>
      </c>
      <c r="J8" s="34">
        <v>0.08</v>
      </c>
      <c r="K8" s="33">
        <v>40000</v>
      </c>
      <c r="L8" s="35" t="s">
        <v>65</v>
      </c>
      <c r="M8" s="36">
        <v>45670</v>
      </c>
      <c r="N8" s="42" t="s">
        <v>153</v>
      </c>
      <c r="O8" s="37"/>
      <c r="P8" s="37">
        <v>173026</v>
      </c>
      <c r="Q8" s="38" t="s">
        <v>152</v>
      </c>
      <c r="R8" s="6">
        <v>1.3888888888888889E-3</v>
      </c>
      <c r="S8" s="37" t="s">
        <v>26</v>
      </c>
      <c r="T8" s="37"/>
      <c r="U8" s="37" t="s">
        <v>64</v>
      </c>
      <c r="V8" s="39"/>
      <c r="W8" s="39"/>
      <c r="X8" s="39"/>
      <c r="Y8" s="39"/>
      <c r="Z8" s="39"/>
      <c r="AA8" s="39"/>
      <c r="AB8" s="39"/>
      <c r="AC8" s="39"/>
      <c r="AD8" s="39"/>
      <c r="AE8" s="39"/>
    </row>
    <row r="9" spans="1:31" ht="12" customHeight="1" x14ac:dyDescent="0.2">
      <c r="A9" s="30" t="s">
        <v>27</v>
      </c>
      <c r="B9" s="12">
        <v>200000</v>
      </c>
      <c r="C9" s="12">
        <v>1E-14</v>
      </c>
      <c r="D9" s="19">
        <v>1E-8</v>
      </c>
      <c r="E9" s="13">
        <v>3</v>
      </c>
      <c r="F9" s="12">
        <v>1000</v>
      </c>
      <c r="G9" s="12">
        <v>1</v>
      </c>
      <c r="H9" s="12">
        <v>1</v>
      </c>
      <c r="I9" s="13">
        <v>0.42</v>
      </c>
      <c r="J9" s="13">
        <v>0.08</v>
      </c>
      <c r="K9" s="19">
        <v>400</v>
      </c>
      <c r="L9" s="15" t="s">
        <v>65</v>
      </c>
      <c r="M9" s="4">
        <v>45670</v>
      </c>
      <c r="N9" s="42" t="s">
        <v>153</v>
      </c>
      <c r="O9" s="5"/>
      <c r="P9" s="31">
        <v>173028</v>
      </c>
      <c r="Q9" s="54" t="s">
        <v>171</v>
      </c>
      <c r="R9" s="6">
        <v>0.39321759259259259</v>
      </c>
      <c r="S9" s="42" t="s">
        <v>28</v>
      </c>
      <c r="T9" s="5"/>
      <c r="U9" s="3" t="s">
        <v>64</v>
      </c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 ht="14.25" customHeight="1" x14ac:dyDescent="0.2">
      <c r="A10" s="30" t="s">
        <v>29</v>
      </c>
      <c r="B10" s="12">
        <v>200000</v>
      </c>
      <c r="C10" s="12">
        <v>1E-14</v>
      </c>
      <c r="D10" s="12">
        <v>1.0000000000000001E-9</v>
      </c>
      <c r="E10" s="17">
        <v>2</v>
      </c>
      <c r="F10" s="12">
        <v>1000</v>
      </c>
      <c r="G10" s="12">
        <f>1</f>
        <v>1</v>
      </c>
      <c r="H10" s="12">
        <f>1</f>
        <v>1</v>
      </c>
      <c r="I10" s="13">
        <v>0.42</v>
      </c>
      <c r="J10" s="13">
        <v>0.08</v>
      </c>
      <c r="K10" s="12">
        <v>4000</v>
      </c>
      <c r="L10" s="15" t="s">
        <v>65</v>
      </c>
      <c r="M10" s="4">
        <v>45670</v>
      </c>
      <c r="N10" s="42" t="s">
        <v>153</v>
      </c>
      <c r="O10" s="5"/>
      <c r="P10" s="31">
        <v>173030</v>
      </c>
      <c r="Q10" s="54" t="s">
        <v>173</v>
      </c>
      <c r="R10" s="6">
        <v>0.39597222222222223</v>
      </c>
      <c r="S10" s="42" t="s">
        <v>30</v>
      </c>
      <c r="T10" s="5"/>
      <c r="U10" s="3" t="s">
        <v>64</v>
      </c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 ht="15.75" customHeight="1" x14ac:dyDescent="0.25">
      <c r="A11" s="30" t="s">
        <v>31</v>
      </c>
      <c r="B11" s="12">
        <v>200000</v>
      </c>
      <c r="C11" s="12">
        <v>1E-14</v>
      </c>
      <c r="D11" s="12">
        <v>1.0000000000000001E-9</v>
      </c>
      <c r="E11" s="19">
        <v>4</v>
      </c>
      <c r="F11" s="12">
        <v>1000</v>
      </c>
      <c r="G11" s="12">
        <v>1</v>
      </c>
      <c r="H11" s="12">
        <v>1</v>
      </c>
      <c r="I11" s="13">
        <v>0.42</v>
      </c>
      <c r="J11" s="13">
        <v>0.08</v>
      </c>
      <c r="K11" s="12">
        <v>4000</v>
      </c>
      <c r="L11" s="15" t="s">
        <v>65</v>
      </c>
      <c r="M11" s="4">
        <v>45670</v>
      </c>
      <c r="N11" s="42" t="s">
        <v>153</v>
      </c>
      <c r="O11" s="5"/>
      <c r="P11" s="31">
        <v>173032</v>
      </c>
      <c r="Q11" s="55" t="s">
        <v>205</v>
      </c>
      <c r="R11" s="56">
        <v>0.4505439814814815</v>
      </c>
      <c r="S11" s="42" t="s">
        <v>32</v>
      </c>
      <c r="T11" s="5"/>
      <c r="U11" s="3" t="s">
        <v>64</v>
      </c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ht="18.75" customHeight="1" x14ac:dyDescent="0.25">
      <c r="A12" s="30" t="s">
        <v>33</v>
      </c>
      <c r="B12" s="12">
        <v>200000</v>
      </c>
      <c r="C12" s="12">
        <v>1E-14</v>
      </c>
      <c r="D12" s="12">
        <v>1.0000000000000001E-9</v>
      </c>
      <c r="E12" s="13">
        <v>3</v>
      </c>
      <c r="F12" s="17">
        <v>5000</v>
      </c>
      <c r="G12" s="12">
        <v>1</v>
      </c>
      <c r="H12" s="12">
        <v>1</v>
      </c>
      <c r="I12" s="13">
        <v>0.42</v>
      </c>
      <c r="J12" s="13">
        <v>0.08</v>
      </c>
      <c r="K12" s="12">
        <v>4000</v>
      </c>
      <c r="L12" s="15" t="s">
        <v>65</v>
      </c>
      <c r="M12" s="4">
        <v>45670</v>
      </c>
      <c r="N12" s="42" t="s">
        <v>153</v>
      </c>
      <c r="O12" s="5"/>
      <c r="P12" s="31">
        <v>173033</v>
      </c>
      <c r="Q12" s="55" t="s">
        <v>203</v>
      </c>
      <c r="R12" s="56">
        <v>0.43733796296296296</v>
      </c>
      <c r="S12" s="42" t="s">
        <v>34</v>
      </c>
      <c r="T12" s="5"/>
      <c r="U12" s="3" t="s">
        <v>64</v>
      </c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 ht="16.5" customHeight="1" x14ac:dyDescent="0.25">
      <c r="A13" s="30" t="s">
        <v>35</v>
      </c>
      <c r="B13" s="12">
        <v>200000</v>
      </c>
      <c r="C13" s="12">
        <v>1E-14</v>
      </c>
      <c r="D13" s="12">
        <v>1.0000000000000001E-9</v>
      </c>
      <c r="E13" s="13">
        <v>3</v>
      </c>
      <c r="F13" s="19">
        <v>500</v>
      </c>
      <c r="G13" s="12">
        <v>1</v>
      </c>
      <c r="H13" s="12">
        <v>1</v>
      </c>
      <c r="I13" s="13">
        <v>0.42</v>
      </c>
      <c r="J13" s="13">
        <v>0.08</v>
      </c>
      <c r="K13" s="12">
        <v>4000</v>
      </c>
      <c r="L13" s="15" t="s">
        <v>65</v>
      </c>
      <c r="M13" s="4">
        <v>45670</v>
      </c>
      <c r="N13" s="42" t="s">
        <v>153</v>
      </c>
      <c r="O13" s="5"/>
      <c r="P13" s="31">
        <v>173034</v>
      </c>
      <c r="Q13" s="55" t="s">
        <v>204</v>
      </c>
      <c r="R13" s="56">
        <v>0.4485763888888889</v>
      </c>
      <c r="S13" s="42" t="s">
        <v>36</v>
      </c>
      <c r="T13" s="5"/>
      <c r="U13" s="3" t="s">
        <v>64</v>
      </c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ht="18.75" customHeight="1" x14ac:dyDescent="0.25">
      <c r="A14" s="30" t="s">
        <v>37</v>
      </c>
      <c r="B14" s="17">
        <v>50000</v>
      </c>
      <c r="C14" s="12">
        <v>1E-14</v>
      </c>
      <c r="D14" s="12">
        <v>1.0000000000000001E-9</v>
      </c>
      <c r="E14" s="13">
        <v>3</v>
      </c>
      <c r="F14" s="12">
        <v>1000</v>
      </c>
      <c r="G14" s="12">
        <v>1</v>
      </c>
      <c r="H14" s="12">
        <v>1</v>
      </c>
      <c r="I14" s="13">
        <v>0.42</v>
      </c>
      <c r="J14" s="13">
        <v>0.08</v>
      </c>
      <c r="K14" s="12">
        <v>4000</v>
      </c>
      <c r="L14" s="15" t="s">
        <v>65</v>
      </c>
      <c r="M14" s="4">
        <v>45670</v>
      </c>
      <c r="N14" s="42" t="s">
        <v>153</v>
      </c>
      <c r="O14" s="5"/>
      <c r="P14" s="31">
        <v>173035</v>
      </c>
      <c r="Q14" s="55" t="s">
        <v>209</v>
      </c>
      <c r="R14" s="56">
        <v>0.47501157407407407</v>
      </c>
      <c r="S14" s="42" t="s">
        <v>38</v>
      </c>
      <c r="T14" s="5"/>
      <c r="U14" s="3" t="s">
        <v>64</v>
      </c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 ht="17.25" customHeight="1" x14ac:dyDescent="0.25">
      <c r="A15" s="30" t="s">
        <v>39</v>
      </c>
      <c r="B15" s="17">
        <v>50000</v>
      </c>
      <c r="C15" s="17">
        <v>1.0000000000000001E-15</v>
      </c>
      <c r="D15" s="12">
        <v>1.0000000000000001E-9</v>
      </c>
      <c r="E15" s="13">
        <v>3</v>
      </c>
      <c r="F15" s="12">
        <v>1000</v>
      </c>
      <c r="G15" s="12">
        <f>1</f>
        <v>1</v>
      </c>
      <c r="H15" s="12">
        <f>1</f>
        <v>1</v>
      </c>
      <c r="I15" s="13">
        <v>0.42</v>
      </c>
      <c r="J15" s="13">
        <v>0.08</v>
      </c>
      <c r="K15" s="12">
        <v>4000</v>
      </c>
      <c r="L15" s="15" t="s">
        <v>65</v>
      </c>
      <c r="M15" s="4">
        <v>45670</v>
      </c>
      <c r="N15" s="42" t="s">
        <v>153</v>
      </c>
      <c r="O15" s="5"/>
      <c r="P15" s="31">
        <v>173036</v>
      </c>
      <c r="Q15" s="55" t="s">
        <v>207</v>
      </c>
      <c r="R15" s="56">
        <v>0.46225694444444443</v>
      </c>
      <c r="S15" s="42" t="s">
        <v>40</v>
      </c>
      <c r="T15" s="5"/>
      <c r="U15" s="3" t="s">
        <v>64</v>
      </c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ht="12" customHeight="1" x14ac:dyDescent="0.25">
      <c r="A16" s="30" t="s">
        <v>41</v>
      </c>
      <c r="B16" s="17">
        <v>50000</v>
      </c>
      <c r="C16" s="18">
        <v>1E-13</v>
      </c>
      <c r="D16" s="12">
        <v>1.0000000000000001E-9</v>
      </c>
      <c r="E16" s="13">
        <v>3</v>
      </c>
      <c r="F16" s="12">
        <v>1000</v>
      </c>
      <c r="G16" s="12">
        <v>1</v>
      </c>
      <c r="H16" s="12">
        <v>1</v>
      </c>
      <c r="I16" s="13">
        <v>0.42</v>
      </c>
      <c r="J16" s="13">
        <v>0.08</v>
      </c>
      <c r="K16" s="12">
        <v>4000</v>
      </c>
      <c r="L16" s="15" t="s">
        <v>65</v>
      </c>
      <c r="M16" s="4">
        <v>45670</v>
      </c>
      <c r="N16" s="42" t="s">
        <v>153</v>
      </c>
      <c r="O16" s="5"/>
      <c r="P16" s="31">
        <v>173037</v>
      </c>
      <c r="Q16" s="55" t="s">
        <v>210</v>
      </c>
      <c r="R16" s="56">
        <v>0.47631944444444446</v>
      </c>
      <c r="S16" s="42" t="s">
        <v>42</v>
      </c>
      <c r="T16" s="5"/>
      <c r="U16" s="3" t="s">
        <v>64</v>
      </c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s="52" customFormat="1" ht="12.75" x14ac:dyDescent="0.2">
      <c r="A17" s="43" t="s">
        <v>43</v>
      </c>
      <c r="B17" s="44">
        <v>50000</v>
      </c>
      <c r="C17" s="44">
        <v>1E-14</v>
      </c>
      <c r="D17" s="44">
        <v>1E-10</v>
      </c>
      <c r="E17" s="45">
        <v>3</v>
      </c>
      <c r="F17" s="44">
        <v>1000</v>
      </c>
      <c r="G17" s="44">
        <v>1</v>
      </c>
      <c r="H17" s="44">
        <v>1</v>
      </c>
      <c r="I17" s="45">
        <v>0.42</v>
      </c>
      <c r="J17" s="45">
        <v>0.08</v>
      </c>
      <c r="K17" s="44">
        <v>40000</v>
      </c>
      <c r="L17" s="46" t="s">
        <v>65</v>
      </c>
      <c r="M17" s="47">
        <v>45670</v>
      </c>
      <c r="N17" s="42" t="s">
        <v>153</v>
      </c>
      <c r="O17" s="51"/>
      <c r="P17" s="49">
        <v>173038</v>
      </c>
      <c r="Q17" s="53" t="s">
        <v>155</v>
      </c>
      <c r="R17" s="50">
        <v>2.267361111111111E-2</v>
      </c>
      <c r="S17" s="51" t="s">
        <v>44</v>
      </c>
      <c r="T17" s="51"/>
      <c r="U17" s="51" t="s">
        <v>64</v>
      </c>
      <c r="V17" s="48"/>
      <c r="W17" s="48"/>
      <c r="X17" s="48"/>
      <c r="Y17" s="48"/>
      <c r="Z17" s="48"/>
      <c r="AA17" s="48"/>
      <c r="AB17" s="48"/>
      <c r="AC17" s="48"/>
      <c r="AD17" s="48"/>
      <c r="AE17" s="48"/>
    </row>
    <row r="18" spans="1:31" ht="18" customHeight="1" x14ac:dyDescent="0.25">
      <c r="A18" s="30" t="s">
        <v>45</v>
      </c>
      <c r="B18" s="17">
        <v>50000</v>
      </c>
      <c r="C18" s="12">
        <v>1E-14</v>
      </c>
      <c r="D18" s="19">
        <v>1E-8</v>
      </c>
      <c r="E18" s="13">
        <v>3</v>
      </c>
      <c r="F18" s="12">
        <v>1000</v>
      </c>
      <c r="G18" s="12">
        <v>1</v>
      </c>
      <c r="H18" s="12">
        <v>1</v>
      </c>
      <c r="I18" s="13">
        <v>0.42</v>
      </c>
      <c r="J18" s="13">
        <v>0.08</v>
      </c>
      <c r="K18" s="19">
        <v>400</v>
      </c>
      <c r="L18" s="15" t="s">
        <v>65</v>
      </c>
      <c r="M18" s="4">
        <v>45670</v>
      </c>
      <c r="N18" s="42" t="s">
        <v>153</v>
      </c>
      <c r="O18" s="5"/>
      <c r="P18" s="31">
        <v>173039</v>
      </c>
      <c r="Q18" s="55" t="s">
        <v>208</v>
      </c>
      <c r="R18" s="56">
        <v>0.47097222222222224</v>
      </c>
      <c r="S18" s="42" t="s">
        <v>46</v>
      </c>
      <c r="T18" s="5"/>
      <c r="U18" s="3" t="s">
        <v>64</v>
      </c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ht="14.25" customHeight="1" x14ac:dyDescent="0.25">
      <c r="A19" s="30" t="s">
        <v>47</v>
      </c>
      <c r="B19" s="17">
        <v>50000</v>
      </c>
      <c r="C19" s="12">
        <v>1E-14</v>
      </c>
      <c r="D19" s="12">
        <v>1.0000000000000001E-9</v>
      </c>
      <c r="E19" s="17">
        <v>2</v>
      </c>
      <c r="F19" s="12">
        <v>1000</v>
      </c>
      <c r="G19" s="12">
        <f>1</f>
        <v>1</v>
      </c>
      <c r="H19" s="12">
        <f>1</f>
        <v>1</v>
      </c>
      <c r="I19" s="13">
        <v>0.42</v>
      </c>
      <c r="J19" s="13">
        <v>0.08</v>
      </c>
      <c r="K19" s="12">
        <v>4000</v>
      </c>
      <c r="L19" s="15" t="s">
        <v>65</v>
      </c>
      <c r="M19" s="4">
        <v>45670</v>
      </c>
      <c r="N19" s="42" t="s">
        <v>153</v>
      </c>
      <c r="O19" s="5"/>
      <c r="P19" s="31">
        <v>173040</v>
      </c>
      <c r="Q19" s="55" t="s">
        <v>196</v>
      </c>
      <c r="R19" s="56">
        <v>0.41986111111111113</v>
      </c>
      <c r="S19" s="42" t="s">
        <v>48</v>
      </c>
      <c r="T19" s="5"/>
      <c r="U19" s="3" t="s">
        <v>64</v>
      </c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 ht="15" customHeight="1" x14ac:dyDescent="0.25">
      <c r="A20" s="30" t="s">
        <v>49</v>
      </c>
      <c r="B20" s="17">
        <v>50000</v>
      </c>
      <c r="C20" s="12">
        <v>1E-14</v>
      </c>
      <c r="D20" s="12">
        <v>1.0000000000000001E-9</v>
      </c>
      <c r="E20" s="19">
        <v>4</v>
      </c>
      <c r="F20" s="12">
        <v>1000</v>
      </c>
      <c r="G20" s="12">
        <v>1</v>
      </c>
      <c r="H20" s="12">
        <v>1</v>
      </c>
      <c r="I20" s="13">
        <v>0.42</v>
      </c>
      <c r="J20" s="13">
        <v>0.08</v>
      </c>
      <c r="K20" s="12">
        <v>4000</v>
      </c>
      <c r="L20" s="15" t="s">
        <v>65</v>
      </c>
      <c r="M20" s="4">
        <v>45670</v>
      </c>
      <c r="N20" s="42" t="s">
        <v>153</v>
      </c>
      <c r="O20" s="5"/>
      <c r="P20" s="31">
        <v>173041</v>
      </c>
      <c r="Q20" s="55" t="s">
        <v>198</v>
      </c>
      <c r="R20" s="56">
        <v>0.42206018518518518</v>
      </c>
      <c r="S20" s="42" t="s">
        <v>50</v>
      </c>
      <c r="T20" s="5"/>
      <c r="U20" s="3" t="s">
        <v>64</v>
      </c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ht="18.75" customHeight="1" x14ac:dyDescent="0.2">
      <c r="A21" s="30" t="s">
        <v>51</v>
      </c>
      <c r="B21" s="17">
        <v>50000</v>
      </c>
      <c r="C21" s="12">
        <v>1E-14</v>
      </c>
      <c r="D21" s="12">
        <v>1.0000000000000001E-9</v>
      </c>
      <c r="E21" s="13">
        <v>3</v>
      </c>
      <c r="F21" s="17">
        <v>5000</v>
      </c>
      <c r="G21" s="12">
        <v>1</v>
      </c>
      <c r="H21" s="12">
        <v>1</v>
      </c>
      <c r="I21" s="13">
        <v>0.42</v>
      </c>
      <c r="J21" s="13">
        <v>0.08</v>
      </c>
      <c r="K21" s="12">
        <v>4000</v>
      </c>
      <c r="L21" s="15" t="s">
        <v>65</v>
      </c>
      <c r="M21" s="4">
        <v>45670</v>
      </c>
      <c r="N21" s="42" t="s">
        <v>153</v>
      </c>
      <c r="O21" s="5"/>
      <c r="P21" s="31">
        <v>173042</v>
      </c>
      <c r="Q21" s="55" t="s">
        <v>206</v>
      </c>
      <c r="R21" s="58">
        <v>0.45750000000000002</v>
      </c>
      <c r="S21" s="42" t="s">
        <v>52</v>
      </c>
      <c r="T21" s="5"/>
      <c r="U21" s="3" t="s">
        <v>64</v>
      </c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ht="16.5" customHeight="1" x14ac:dyDescent="0.25">
      <c r="A22" s="30" t="s">
        <v>53</v>
      </c>
      <c r="B22" s="17">
        <v>50000</v>
      </c>
      <c r="C22" s="12">
        <v>1E-14</v>
      </c>
      <c r="D22" s="12">
        <v>1.0000000000000001E-9</v>
      </c>
      <c r="E22" s="13">
        <v>3</v>
      </c>
      <c r="F22" s="19">
        <v>500</v>
      </c>
      <c r="G22" s="12">
        <v>1</v>
      </c>
      <c r="H22" s="12">
        <v>1</v>
      </c>
      <c r="I22" s="13">
        <v>0.42</v>
      </c>
      <c r="J22" s="13">
        <v>0.08</v>
      </c>
      <c r="K22" s="12">
        <v>4000</v>
      </c>
      <c r="L22" s="15" t="s">
        <v>65</v>
      </c>
      <c r="M22" s="4">
        <v>45670</v>
      </c>
      <c r="N22" s="42" t="s">
        <v>153</v>
      </c>
      <c r="O22" s="5"/>
      <c r="P22" s="31">
        <v>173043</v>
      </c>
      <c r="Q22" s="55" t="s">
        <v>211</v>
      </c>
      <c r="R22" s="56">
        <v>0.48788194444444444</v>
      </c>
      <c r="S22" s="42" t="s">
        <v>54</v>
      </c>
      <c r="T22" s="5"/>
      <c r="U22" s="3" t="s">
        <v>64</v>
      </c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ht="18.75" customHeight="1" x14ac:dyDescent="0.25">
      <c r="A23" s="30" t="s">
        <v>55</v>
      </c>
      <c r="B23" s="18">
        <v>500000</v>
      </c>
      <c r="C23" s="12">
        <v>1E-14</v>
      </c>
      <c r="D23" s="12">
        <v>1.0000000000000001E-9</v>
      </c>
      <c r="E23" s="13">
        <v>3</v>
      </c>
      <c r="F23" s="12">
        <v>1000</v>
      </c>
      <c r="G23" s="12">
        <v>1</v>
      </c>
      <c r="H23" s="12">
        <v>1</v>
      </c>
      <c r="I23" s="13">
        <v>0.42</v>
      </c>
      <c r="J23" s="13">
        <v>0.08</v>
      </c>
      <c r="K23" s="12">
        <v>4000</v>
      </c>
      <c r="L23" s="15" t="s">
        <v>65</v>
      </c>
      <c r="M23" s="4">
        <v>45670</v>
      </c>
      <c r="N23" s="42" t="s">
        <v>153</v>
      </c>
      <c r="O23" s="5"/>
      <c r="P23" s="31">
        <v>173045</v>
      </c>
      <c r="Q23" s="55" t="s">
        <v>199</v>
      </c>
      <c r="R23" s="56">
        <v>0.42322916666666666</v>
      </c>
      <c r="S23" s="42" t="s">
        <v>56</v>
      </c>
      <c r="T23" s="5"/>
      <c r="U23" s="3" t="s">
        <v>64</v>
      </c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 ht="19.5" customHeight="1" x14ac:dyDescent="0.25">
      <c r="A24" s="30" t="s">
        <v>57</v>
      </c>
      <c r="B24" s="18">
        <v>500000</v>
      </c>
      <c r="C24" s="17">
        <v>1.0000000000000001E-15</v>
      </c>
      <c r="D24" s="12">
        <v>1.0000000000000001E-9</v>
      </c>
      <c r="E24" s="13">
        <v>3</v>
      </c>
      <c r="F24" s="12">
        <v>1000</v>
      </c>
      <c r="G24" s="12">
        <f>1</f>
        <v>1</v>
      </c>
      <c r="H24" s="12">
        <f>1</f>
        <v>1</v>
      </c>
      <c r="I24" s="13">
        <v>0.42</v>
      </c>
      <c r="J24" s="13">
        <v>0.08</v>
      </c>
      <c r="K24" s="12">
        <v>4000</v>
      </c>
      <c r="L24" s="15" t="s">
        <v>65</v>
      </c>
      <c r="M24" s="4">
        <v>45670</v>
      </c>
      <c r="N24" s="42" t="s">
        <v>153</v>
      </c>
      <c r="O24" s="5"/>
      <c r="P24" s="31">
        <v>173046</v>
      </c>
      <c r="Q24" s="55" t="s">
        <v>200</v>
      </c>
      <c r="R24" s="56">
        <v>0.42328703703703702</v>
      </c>
      <c r="S24" s="42" t="s">
        <v>58</v>
      </c>
      <c r="T24" s="5"/>
      <c r="U24" s="3" t="s">
        <v>64</v>
      </c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 ht="14.25" customHeight="1" x14ac:dyDescent="0.25">
      <c r="A25" s="30" t="s">
        <v>141</v>
      </c>
      <c r="B25" s="18">
        <v>500000</v>
      </c>
      <c r="C25" s="18">
        <v>1E-13</v>
      </c>
      <c r="D25" s="12">
        <v>1.0000000000000001E-9</v>
      </c>
      <c r="E25" s="13">
        <v>3</v>
      </c>
      <c r="F25" s="12">
        <v>1000</v>
      </c>
      <c r="G25" s="12">
        <v>1</v>
      </c>
      <c r="H25" s="12">
        <v>1</v>
      </c>
      <c r="I25" s="13">
        <v>0.42</v>
      </c>
      <c r="J25" s="13">
        <v>0.08</v>
      </c>
      <c r="K25" s="12">
        <v>4000</v>
      </c>
      <c r="L25" s="15" t="s">
        <v>65</v>
      </c>
      <c r="M25" s="4">
        <v>45670</v>
      </c>
      <c r="N25" s="42" t="s">
        <v>153</v>
      </c>
      <c r="O25" s="1"/>
      <c r="P25" s="31">
        <v>173047</v>
      </c>
      <c r="Q25" s="55" t="s">
        <v>201</v>
      </c>
      <c r="R25" s="56">
        <v>0.42261574074074076</v>
      </c>
      <c r="S25" s="42" t="s">
        <v>70</v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 s="40" customFormat="1" ht="12.75" x14ac:dyDescent="0.2">
      <c r="A26" s="32" t="s">
        <v>110</v>
      </c>
      <c r="B26" s="33">
        <v>500000</v>
      </c>
      <c r="C26" s="33">
        <v>1E-14</v>
      </c>
      <c r="D26" s="33">
        <v>1E-10</v>
      </c>
      <c r="E26" s="34">
        <v>3</v>
      </c>
      <c r="F26" s="33">
        <v>1000</v>
      </c>
      <c r="G26" s="33">
        <v>1</v>
      </c>
      <c r="H26" s="33">
        <v>1</v>
      </c>
      <c r="I26" s="34">
        <v>0.42</v>
      </c>
      <c r="J26" s="34">
        <v>0.08</v>
      </c>
      <c r="K26" s="33">
        <v>40000</v>
      </c>
      <c r="L26" s="35" t="s">
        <v>65</v>
      </c>
      <c r="M26" s="36">
        <v>45670</v>
      </c>
      <c r="N26" s="42" t="s">
        <v>153</v>
      </c>
      <c r="O26" s="39"/>
      <c r="P26" s="41">
        <v>173048</v>
      </c>
      <c r="Q26" s="38" t="s">
        <v>152</v>
      </c>
      <c r="R26" s="6">
        <v>1.3888888888888889E-3</v>
      </c>
      <c r="S26" s="37" t="s">
        <v>71</v>
      </c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</row>
    <row r="27" spans="1:31" ht="15" customHeight="1" x14ac:dyDescent="0.2">
      <c r="A27" s="30" t="s">
        <v>111</v>
      </c>
      <c r="B27" s="18">
        <v>500000</v>
      </c>
      <c r="C27" s="12">
        <v>1E-14</v>
      </c>
      <c r="D27" s="19">
        <v>1E-8</v>
      </c>
      <c r="E27" s="13">
        <v>3</v>
      </c>
      <c r="F27" s="12">
        <v>1000</v>
      </c>
      <c r="G27" s="12">
        <v>1</v>
      </c>
      <c r="H27" s="12">
        <v>1</v>
      </c>
      <c r="I27" s="13">
        <v>0.42</v>
      </c>
      <c r="J27" s="13">
        <v>0.08</v>
      </c>
      <c r="K27" s="19">
        <v>400</v>
      </c>
      <c r="L27" s="15" t="s">
        <v>65</v>
      </c>
      <c r="M27" s="4">
        <v>45670</v>
      </c>
      <c r="N27" s="42" t="s">
        <v>153</v>
      </c>
      <c r="P27" s="31">
        <v>173049</v>
      </c>
      <c r="Q27" s="55" t="s">
        <v>161</v>
      </c>
      <c r="R27" s="6">
        <v>0.37026620370370372</v>
      </c>
      <c r="S27" s="42" t="s">
        <v>72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 ht="13.5" customHeight="1" x14ac:dyDescent="0.2">
      <c r="A28" s="30" t="s">
        <v>112</v>
      </c>
      <c r="B28" s="18">
        <v>500000</v>
      </c>
      <c r="C28" s="12">
        <v>1E-14</v>
      </c>
      <c r="D28" s="12">
        <v>1.0000000000000001E-9</v>
      </c>
      <c r="E28" s="17">
        <v>2</v>
      </c>
      <c r="F28" s="12">
        <v>1000</v>
      </c>
      <c r="G28" s="12">
        <f>1</f>
        <v>1</v>
      </c>
      <c r="H28" s="12">
        <f>1</f>
        <v>1</v>
      </c>
      <c r="I28" s="13">
        <v>0.42</v>
      </c>
      <c r="J28" s="13">
        <v>0.08</v>
      </c>
      <c r="K28" s="12">
        <v>4000</v>
      </c>
      <c r="L28" s="15" t="s">
        <v>65</v>
      </c>
      <c r="M28" s="4">
        <v>45670</v>
      </c>
      <c r="N28" s="42" t="s">
        <v>153</v>
      </c>
      <c r="P28" s="31">
        <v>173050</v>
      </c>
      <c r="Q28" s="55" t="s">
        <v>163</v>
      </c>
      <c r="R28" s="6">
        <v>0.37972222222222224</v>
      </c>
      <c r="S28" s="42" t="s">
        <v>73</v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 ht="14.25" customHeight="1" x14ac:dyDescent="0.2">
      <c r="A29" s="30" t="s">
        <v>113</v>
      </c>
      <c r="B29" s="18">
        <v>500000</v>
      </c>
      <c r="C29" s="12">
        <v>1E-14</v>
      </c>
      <c r="D29" s="12">
        <v>1.0000000000000001E-9</v>
      </c>
      <c r="E29" s="19">
        <v>4</v>
      </c>
      <c r="F29" s="12">
        <v>1000</v>
      </c>
      <c r="G29" s="12">
        <v>1</v>
      </c>
      <c r="H29" s="12">
        <v>1</v>
      </c>
      <c r="I29" s="13">
        <v>0.42</v>
      </c>
      <c r="J29" s="13">
        <v>0.08</v>
      </c>
      <c r="K29" s="12">
        <v>4000</v>
      </c>
      <c r="L29" s="15" t="s">
        <v>65</v>
      </c>
      <c r="M29" s="4">
        <v>45670</v>
      </c>
      <c r="N29" s="42" t="s">
        <v>153</v>
      </c>
      <c r="O29" s="1"/>
      <c r="P29" s="31">
        <v>173051</v>
      </c>
      <c r="Q29" s="55" t="s">
        <v>164</v>
      </c>
      <c r="R29" s="6">
        <v>0.38069444444444445</v>
      </c>
      <c r="S29" s="42" t="s">
        <v>74</v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customHeight="1" x14ac:dyDescent="0.25">
      <c r="A30" s="30" t="s">
        <v>114</v>
      </c>
      <c r="B30" s="18">
        <v>500000</v>
      </c>
      <c r="C30" s="12">
        <v>1E-14</v>
      </c>
      <c r="D30" s="12">
        <v>1.0000000000000001E-9</v>
      </c>
      <c r="E30" s="13">
        <v>3</v>
      </c>
      <c r="F30" s="17">
        <v>5000</v>
      </c>
      <c r="G30" s="12">
        <v>1</v>
      </c>
      <c r="H30" s="12">
        <v>1</v>
      </c>
      <c r="I30" s="13">
        <v>0.42</v>
      </c>
      <c r="J30" s="13">
        <v>0.08</v>
      </c>
      <c r="K30" s="12">
        <v>4000</v>
      </c>
      <c r="L30" s="15" t="s">
        <v>65</v>
      </c>
      <c r="M30" s="4">
        <v>45670</v>
      </c>
      <c r="N30" s="42" t="s">
        <v>153</v>
      </c>
      <c r="O30" s="1"/>
      <c r="P30" s="31">
        <v>173052</v>
      </c>
      <c r="Q30" s="55" t="s">
        <v>178</v>
      </c>
      <c r="R30" s="56">
        <v>0.40194444444444444</v>
      </c>
      <c r="S30" s="42" t="s">
        <v>75</v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customHeight="1" x14ac:dyDescent="0.2">
      <c r="A31" s="30" t="s">
        <v>115</v>
      </c>
      <c r="B31" s="18">
        <v>500000</v>
      </c>
      <c r="C31" s="12">
        <v>1E-14</v>
      </c>
      <c r="D31" s="12">
        <v>1.0000000000000001E-9</v>
      </c>
      <c r="E31" s="13">
        <v>3</v>
      </c>
      <c r="F31" s="19">
        <v>500</v>
      </c>
      <c r="G31" s="12">
        <v>1</v>
      </c>
      <c r="H31" s="12">
        <v>1</v>
      </c>
      <c r="I31" s="13">
        <v>0.42</v>
      </c>
      <c r="J31" s="13">
        <v>0.08</v>
      </c>
      <c r="K31" s="12">
        <v>4000</v>
      </c>
      <c r="L31" s="15" t="s">
        <v>65</v>
      </c>
      <c r="M31" s="4">
        <v>45670</v>
      </c>
      <c r="N31" s="42" t="s">
        <v>153</v>
      </c>
      <c r="O31" s="1"/>
      <c r="P31" s="31">
        <v>173053</v>
      </c>
      <c r="Q31" s="54" t="s">
        <v>174</v>
      </c>
      <c r="R31" s="6">
        <v>0.3967013888888889</v>
      </c>
      <c r="S31" s="42" t="s">
        <v>76</v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.75" customHeight="1" x14ac:dyDescent="0.25">
      <c r="A32" s="30" t="s">
        <v>116</v>
      </c>
      <c r="B32" s="12">
        <v>200000</v>
      </c>
      <c r="C32" s="17">
        <v>1.0000000000000001E-15</v>
      </c>
      <c r="D32" s="17">
        <v>1E-10</v>
      </c>
      <c r="E32" s="13">
        <v>3</v>
      </c>
      <c r="F32" s="12">
        <v>1000</v>
      </c>
      <c r="G32" s="12">
        <v>1</v>
      </c>
      <c r="H32" s="12">
        <v>1</v>
      </c>
      <c r="I32" s="13">
        <v>0.42</v>
      </c>
      <c r="J32" s="13">
        <v>0.08</v>
      </c>
      <c r="K32" s="17">
        <v>40000</v>
      </c>
      <c r="L32" s="15" t="s">
        <v>65</v>
      </c>
      <c r="M32" s="4">
        <v>45670</v>
      </c>
      <c r="N32" s="42" t="s">
        <v>153</v>
      </c>
      <c r="P32" s="31">
        <v>173054</v>
      </c>
      <c r="Q32" s="57" t="s">
        <v>194</v>
      </c>
      <c r="R32" s="56">
        <v>0.41659722222222223</v>
      </c>
      <c r="S32" s="42" t="s">
        <v>77</v>
      </c>
    </row>
    <row r="33" spans="1:31" ht="20.25" customHeight="1" x14ac:dyDescent="0.25">
      <c r="A33" s="30" t="s">
        <v>117</v>
      </c>
      <c r="B33" s="12">
        <v>200000</v>
      </c>
      <c r="C33" s="17">
        <v>1.0000000000000001E-15</v>
      </c>
      <c r="D33" s="19">
        <v>1E-8</v>
      </c>
      <c r="E33" s="13">
        <v>3</v>
      </c>
      <c r="F33" s="12">
        <v>1000</v>
      </c>
      <c r="G33" s="12">
        <v>1</v>
      </c>
      <c r="H33" s="12">
        <v>1</v>
      </c>
      <c r="I33" s="13">
        <v>0.42</v>
      </c>
      <c r="J33" s="13">
        <v>0.08</v>
      </c>
      <c r="K33" s="19">
        <v>400</v>
      </c>
      <c r="L33" s="15" t="s">
        <v>65</v>
      </c>
      <c r="M33" s="4">
        <v>45670</v>
      </c>
      <c r="N33" s="42" t="s">
        <v>153</v>
      </c>
      <c r="O33" s="1"/>
      <c r="P33" s="31">
        <v>173055</v>
      </c>
      <c r="Q33" s="55" t="s">
        <v>180</v>
      </c>
      <c r="R33" s="56">
        <v>0.40934027777777776</v>
      </c>
      <c r="S33" s="42" t="s">
        <v>78</v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ht="13.5" customHeight="1" x14ac:dyDescent="0.25">
      <c r="A34" s="30" t="s">
        <v>118</v>
      </c>
      <c r="B34" s="12">
        <v>200000</v>
      </c>
      <c r="C34" s="17">
        <v>1.0000000000000001E-15</v>
      </c>
      <c r="D34" s="12">
        <v>1.0000000000000001E-9</v>
      </c>
      <c r="E34" s="17">
        <v>2</v>
      </c>
      <c r="F34" s="12">
        <v>1000</v>
      </c>
      <c r="G34" s="12">
        <f>1</f>
        <v>1</v>
      </c>
      <c r="H34" s="12">
        <f>1</f>
        <v>1</v>
      </c>
      <c r="I34" s="13">
        <v>0.42</v>
      </c>
      <c r="J34" s="13">
        <v>0.08</v>
      </c>
      <c r="K34" s="12">
        <v>4000</v>
      </c>
      <c r="L34" s="15" t="s">
        <v>65</v>
      </c>
      <c r="M34" s="4">
        <v>45670</v>
      </c>
      <c r="N34" s="42" t="s">
        <v>153</v>
      </c>
      <c r="O34" s="1"/>
      <c r="P34" s="31">
        <v>173056</v>
      </c>
      <c r="Q34" s="55" t="s">
        <v>187</v>
      </c>
      <c r="R34" s="56">
        <v>0.41288194444444443</v>
      </c>
      <c r="S34" s="42" t="s">
        <v>79</v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 ht="13.5" customHeight="1" x14ac:dyDescent="0.25">
      <c r="A35" s="30" t="s">
        <v>119</v>
      </c>
      <c r="B35" s="12">
        <v>200000</v>
      </c>
      <c r="C35" s="17">
        <v>1.0000000000000001E-15</v>
      </c>
      <c r="D35" s="12">
        <v>1.0000000000000001E-9</v>
      </c>
      <c r="E35" s="19">
        <v>4</v>
      </c>
      <c r="F35" s="12">
        <v>1000</v>
      </c>
      <c r="G35" s="12">
        <v>1</v>
      </c>
      <c r="H35" s="12">
        <v>1</v>
      </c>
      <c r="I35" s="13">
        <v>0.42</v>
      </c>
      <c r="J35" s="13">
        <v>0.08</v>
      </c>
      <c r="K35" s="12">
        <v>4000</v>
      </c>
      <c r="L35" s="15" t="s">
        <v>65</v>
      </c>
      <c r="M35" s="4">
        <v>45670</v>
      </c>
      <c r="N35" s="42" t="s">
        <v>153</v>
      </c>
      <c r="O35" s="1"/>
      <c r="P35" s="31">
        <v>173057</v>
      </c>
      <c r="Q35" s="55" t="s">
        <v>195</v>
      </c>
      <c r="R35" s="56">
        <v>0.41741898148148149</v>
      </c>
      <c r="S35" s="42" t="s">
        <v>80</v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customHeight="1" x14ac:dyDescent="0.25">
      <c r="A36" s="30" t="s">
        <v>120</v>
      </c>
      <c r="B36" s="12">
        <v>200000</v>
      </c>
      <c r="C36" s="17">
        <v>1.0000000000000001E-15</v>
      </c>
      <c r="D36" s="12">
        <v>1.0000000000000001E-9</v>
      </c>
      <c r="E36" s="13">
        <v>3</v>
      </c>
      <c r="F36" s="17">
        <v>5000</v>
      </c>
      <c r="G36" s="12">
        <v>1</v>
      </c>
      <c r="H36" s="12">
        <v>1</v>
      </c>
      <c r="I36" s="13">
        <v>0.42</v>
      </c>
      <c r="J36" s="13">
        <v>0.08</v>
      </c>
      <c r="K36" s="12">
        <v>4000</v>
      </c>
      <c r="L36" s="15" t="s">
        <v>65</v>
      </c>
      <c r="M36" s="4">
        <v>45670</v>
      </c>
      <c r="N36" s="42" t="s">
        <v>153</v>
      </c>
      <c r="O36" s="1"/>
      <c r="P36" s="31">
        <v>173058</v>
      </c>
      <c r="Q36" s="55" t="s">
        <v>197</v>
      </c>
      <c r="R36" s="56">
        <v>0.41981481481481481</v>
      </c>
      <c r="S36" s="42" t="s">
        <v>81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.75" customHeight="1" x14ac:dyDescent="0.25">
      <c r="A37" s="30" t="s">
        <v>121</v>
      </c>
      <c r="B37" s="12">
        <v>200000</v>
      </c>
      <c r="C37" s="17">
        <v>1.0000000000000001E-15</v>
      </c>
      <c r="D37" s="12">
        <v>1.0000000000000001E-9</v>
      </c>
      <c r="E37" s="13">
        <v>3</v>
      </c>
      <c r="F37" s="19">
        <v>500</v>
      </c>
      <c r="G37" s="12">
        <v>1</v>
      </c>
      <c r="H37" s="12">
        <v>1</v>
      </c>
      <c r="I37" s="13">
        <v>0.42</v>
      </c>
      <c r="J37" s="13">
        <v>0.08</v>
      </c>
      <c r="K37" s="12">
        <v>4000</v>
      </c>
      <c r="L37" s="15" t="s">
        <v>65</v>
      </c>
      <c r="M37" s="4">
        <v>45670</v>
      </c>
      <c r="N37" s="42" t="s">
        <v>153</v>
      </c>
      <c r="O37" s="1"/>
      <c r="P37" s="31">
        <v>173059</v>
      </c>
      <c r="Q37" s="55" t="s">
        <v>193</v>
      </c>
      <c r="R37" s="56">
        <v>0.41599537037037038</v>
      </c>
      <c r="S37" s="42" t="s">
        <v>82</v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 s="52" customFormat="1" ht="12.75" x14ac:dyDescent="0.2">
      <c r="A38" s="43" t="s">
        <v>122</v>
      </c>
      <c r="B38" s="44">
        <v>200000</v>
      </c>
      <c r="C38" s="44">
        <v>1E-13</v>
      </c>
      <c r="D38" s="44">
        <v>1E-10</v>
      </c>
      <c r="E38" s="45">
        <v>3</v>
      </c>
      <c r="F38" s="44">
        <v>1000</v>
      </c>
      <c r="G38" s="44">
        <v>1</v>
      </c>
      <c r="H38" s="44">
        <v>1</v>
      </c>
      <c r="I38" s="45">
        <v>0.42</v>
      </c>
      <c r="J38" s="45">
        <v>0.08</v>
      </c>
      <c r="K38" s="44">
        <v>40000</v>
      </c>
      <c r="L38" s="46" t="s">
        <v>65</v>
      </c>
      <c r="M38" s="47">
        <v>45670</v>
      </c>
      <c r="N38" s="42" t="s">
        <v>153</v>
      </c>
      <c r="O38" s="48"/>
      <c r="P38" s="49">
        <v>173060</v>
      </c>
      <c r="Q38" s="53" t="s">
        <v>156</v>
      </c>
      <c r="R38" s="50">
        <v>2.6180555555555554E-2</v>
      </c>
      <c r="S38" s="51" t="s">
        <v>83</v>
      </c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</row>
    <row r="39" spans="1:31" ht="15" customHeight="1" x14ac:dyDescent="0.25">
      <c r="A39" s="30" t="s">
        <v>123</v>
      </c>
      <c r="B39" s="12">
        <v>200000</v>
      </c>
      <c r="C39" s="18">
        <v>1E-13</v>
      </c>
      <c r="D39" s="19">
        <v>1E-8</v>
      </c>
      <c r="E39" s="13">
        <v>3</v>
      </c>
      <c r="F39" s="12">
        <v>1000</v>
      </c>
      <c r="G39" s="12">
        <v>1</v>
      </c>
      <c r="H39" s="12">
        <v>1</v>
      </c>
      <c r="I39" s="13">
        <v>0.42</v>
      </c>
      <c r="J39" s="13">
        <v>0.08</v>
      </c>
      <c r="K39" s="19">
        <v>400</v>
      </c>
      <c r="L39" s="15" t="s">
        <v>65</v>
      </c>
      <c r="M39" s="4">
        <v>45670</v>
      </c>
      <c r="N39" s="42" t="s">
        <v>153</v>
      </c>
      <c r="O39" s="1"/>
      <c r="P39" s="31">
        <v>173061</v>
      </c>
      <c r="Q39" s="55" t="s">
        <v>184</v>
      </c>
      <c r="R39" s="56">
        <v>0.41163194444444445</v>
      </c>
      <c r="S39" s="42" t="s">
        <v>84</v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ht="18" customHeight="1" x14ac:dyDescent="0.25">
      <c r="A40" s="30" t="s">
        <v>124</v>
      </c>
      <c r="B40" s="12">
        <v>200000</v>
      </c>
      <c r="C40" s="18">
        <v>1E-13</v>
      </c>
      <c r="D40" s="12">
        <v>1.0000000000000001E-9</v>
      </c>
      <c r="E40" s="17">
        <v>2</v>
      </c>
      <c r="F40" s="12">
        <v>1000</v>
      </c>
      <c r="G40" s="12">
        <f>1</f>
        <v>1</v>
      </c>
      <c r="H40" s="12">
        <f>1</f>
        <v>1</v>
      </c>
      <c r="I40" s="13">
        <v>0.42</v>
      </c>
      <c r="J40" s="13">
        <v>0.08</v>
      </c>
      <c r="K40" s="12">
        <v>4000</v>
      </c>
      <c r="L40" s="15" t="s">
        <v>65</v>
      </c>
      <c r="M40" s="4">
        <v>45670</v>
      </c>
      <c r="N40" s="42" t="s">
        <v>153</v>
      </c>
      <c r="P40" s="31">
        <v>173062</v>
      </c>
      <c r="Q40" s="55" t="s">
        <v>188</v>
      </c>
      <c r="R40" s="56">
        <v>0.41315972222222225</v>
      </c>
      <c r="S40" s="42" t="s">
        <v>85</v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 ht="15" customHeight="1" x14ac:dyDescent="0.25">
      <c r="A41" s="30" t="s">
        <v>125</v>
      </c>
      <c r="B41" s="12">
        <v>200000</v>
      </c>
      <c r="C41" s="18">
        <v>1E-13</v>
      </c>
      <c r="D41" s="12">
        <v>1.0000000000000001E-9</v>
      </c>
      <c r="E41" s="19">
        <v>4</v>
      </c>
      <c r="F41" s="12">
        <v>1000</v>
      </c>
      <c r="G41" s="12">
        <v>1</v>
      </c>
      <c r="H41" s="12">
        <v>1</v>
      </c>
      <c r="I41" s="13">
        <v>0.42</v>
      </c>
      <c r="J41" s="13">
        <v>0.08</v>
      </c>
      <c r="K41" s="12">
        <v>4000</v>
      </c>
      <c r="L41" s="15" t="s">
        <v>65</v>
      </c>
      <c r="M41" s="4">
        <v>45670</v>
      </c>
      <c r="N41" s="42" t="s">
        <v>153</v>
      </c>
      <c r="P41" s="31">
        <v>173063</v>
      </c>
      <c r="Q41" s="55" t="s">
        <v>192</v>
      </c>
      <c r="R41" s="56">
        <v>0.41620370370370369</v>
      </c>
      <c r="S41" s="42" t="s">
        <v>86</v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ht="15.75" customHeight="1" x14ac:dyDescent="0.2">
      <c r="A42" s="30" t="s">
        <v>126</v>
      </c>
      <c r="B42" s="12">
        <v>200000</v>
      </c>
      <c r="C42" s="18">
        <v>1E-13</v>
      </c>
      <c r="D42" s="12">
        <v>1.0000000000000001E-9</v>
      </c>
      <c r="E42" s="13">
        <v>3</v>
      </c>
      <c r="F42" s="17">
        <v>5000</v>
      </c>
      <c r="G42" s="12">
        <v>1</v>
      </c>
      <c r="H42" s="12">
        <v>1</v>
      </c>
      <c r="I42" s="13">
        <v>0.42</v>
      </c>
      <c r="J42" s="13">
        <v>0.08</v>
      </c>
      <c r="K42" s="12">
        <v>4000</v>
      </c>
      <c r="L42" s="15" t="s">
        <v>65</v>
      </c>
      <c r="M42" s="4">
        <v>45670</v>
      </c>
      <c r="N42" s="42" t="s">
        <v>153</v>
      </c>
      <c r="O42" s="1"/>
      <c r="P42" s="31">
        <v>173064</v>
      </c>
      <c r="Q42" s="55" t="s">
        <v>160</v>
      </c>
      <c r="R42" s="6">
        <v>0.36951388888888886</v>
      </c>
      <c r="S42" s="42" t="s">
        <v>87</v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ht="13.5" customHeight="1" x14ac:dyDescent="0.2">
      <c r="A43" s="30" t="s">
        <v>127</v>
      </c>
      <c r="B43" s="12">
        <v>200000</v>
      </c>
      <c r="C43" s="18">
        <v>1E-13</v>
      </c>
      <c r="D43" s="12">
        <v>1.0000000000000001E-9</v>
      </c>
      <c r="E43" s="13">
        <v>3</v>
      </c>
      <c r="F43" s="19">
        <v>500</v>
      </c>
      <c r="G43" s="12">
        <v>1</v>
      </c>
      <c r="H43" s="12">
        <v>1</v>
      </c>
      <c r="I43" s="13">
        <v>0.42</v>
      </c>
      <c r="J43" s="13">
        <v>0.08</v>
      </c>
      <c r="K43" s="12">
        <v>4000</v>
      </c>
      <c r="L43" s="15" t="s">
        <v>65</v>
      </c>
      <c r="M43" s="4">
        <v>45670</v>
      </c>
      <c r="N43" s="42" t="s">
        <v>153</v>
      </c>
      <c r="O43" s="1"/>
      <c r="P43" s="31">
        <v>173065</v>
      </c>
      <c r="Q43" s="55" t="s">
        <v>167</v>
      </c>
      <c r="R43" s="6">
        <v>0.38435185185185183</v>
      </c>
      <c r="S43" s="42" t="s">
        <v>88</v>
      </c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s="40" customFormat="1" ht="12.75" x14ac:dyDescent="0.2">
      <c r="A44" s="32" t="s">
        <v>128</v>
      </c>
      <c r="B44" s="33">
        <v>200000</v>
      </c>
      <c r="C44" s="33">
        <v>1E-14</v>
      </c>
      <c r="D44" s="33">
        <v>1E-10</v>
      </c>
      <c r="E44" s="33">
        <v>2</v>
      </c>
      <c r="F44" s="33">
        <v>1000</v>
      </c>
      <c r="G44" s="33">
        <f>1</f>
        <v>1</v>
      </c>
      <c r="H44" s="33">
        <f>1</f>
        <v>1</v>
      </c>
      <c r="I44" s="34">
        <v>0.42</v>
      </c>
      <c r="J44" s="34">
        <v>0.08</v>
      </c>
      <c r="K44" s="33">
        <v>40000</v>
      </c>
      <c r="L44" s="35" t="s">
        <v>65</v>
      </c>
      <c r="M44" s="36">
        <v>45670</v>
      </c>
      <c r="N44" s="42" t="s">
        <v>153</v>
      </c>
      <c r="O44" s="39"/>
      <c r="P44" s="41">
        <v>173066</v>
      </c>
      <c r="Q44" s="38" t="s">
        <v>152</v>
      </c>
      <c r="R44" s="6">
        <v>1.3888888888888889E-3</v>
      </c>
      <c r="S44" s="37" t="s">
        <v>89</v>
      </c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</row>
    <row r="45" spans="1:31" s="40" customFormat="1" ht="12.75" x14ac:dyDescent="0.2">
      <c r="A45" s="32" t="s">
        <v>129</v>
      </c>
      <c r="B45" s="33">
        <v>200000</v>
      </c>
      <c r="C45" s="33">
        <v>1E-14</v>
      </c>
      <c r="D45" s="33">
        <v>1E-10</v>
      </c>
      <c r="E45" s="33">
        <v>4</v>
      </c>
      <c r="F45" s="33">
        <v>1000</v>
      </c>
      <c r="G45" s="33">
        <v>1</v>
      </c>
      <c r="H45" s="33">
        <v>1</v>
      </c>
      <c r="I45" s="34">
        <v>0.42</v>
      </c>
      <c r="J45" s="34">
        <v>0.08</v>
      </c>
      <c r="K45" s="33">
        <v>40000</v>
      </c>
      <c r="L45" s="35" t="s">
        <v>65</v>
      </c>
      <c r="M45" s="36">
        <v>45670</v>
      </c>
      <c r="N45" s="42" t="s">
        <v>153</v>
      </c>
      <c r="O45" s="39"/>
      <c r="P45" s="41">
        <v>173067</v>
      </c>
      <c r="Q45" s="38" t="s">
        <v>152</v>
      </c>
      <c r="R45" s="6">
        <v>1.3888888888888889E-3</v>
      </c>
      <c r="S45" s="37" t="s">
        <v>90</v>
      </c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</row>
    <row r="46" spans="1:31" s="52" customFormat="1" ht="12.75" x14ac:dyDescent="0.2">
      <c r="A46" s="43" t="s">
        <v>130</v>
      </c>
      <c r="B46" s="44">
        <v>200000</v>
      </c>
      <c r="C46" s="44">
        <v>1E-14</v>
      </c>
      <c r="D46" s="44">
        <v>1E-10</v>
      </c>
      <c r="E46" s="45">
        <v>3</v>
      </c>
      <c r="F46" s="44">
        <v>5000</v>
      </c>
      <c r="G46" s="44">
        <v>1</v>
      </c>
      <c r="H46" s="44">
        <v>1</v>
      </c>
      <c r="I46" s="45">
        <v>0.42</v>
      </c>
      <c r="J46" s="45">
        <v>0.08</v>
      </c>
      <c r="K46" s="44">
        <v>40000</v>
      </c>
      <c r="L46" s="46" t="s">
        <v>65</v>
      </c>
      <c r="M46" s="47">
        <v>45670</v>
      </c>
      <c r="N46" s="42" t="s">
        <v>153</v>
      </c>
      <c r="O46" s="48"/>
      <c r="P46" s="49">
        <v>173068</v>
      </c>
      <c r="Q46" s="53" t="s">
        <v>154</v>
      </c>
      <c r="R46" s="6">
        <v>1.7812499999999998E-2</v>
      </c>
      <c r="S46" s="51" t="s">
        <v>91</v>
      </c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</row>
    <row r="47" spans="1:31" s="40" customFormat="1" ht="12.75" x14ac:dyDescent="0.2">
      <c r="A47" s="32" t="s">
        <v>131</v>
      </c>
      <c r="B47" s="33">
        <v>200000</v>
      </c>
      <c r="C47" s="33">
        <v>1E-14</v>
      </c>
      <c r="D47" s="33">
        <v>1E-10</v>
      </c>
      <c r="E47" s="34">
        <v>3</v>
      </c>
      <c r="F47" s="33">
        <v>500</v>
      </c>
      <c r="G47" s="33">
        <v>1</v>
      </c>
      <c r="H47" s="33">
        <v>1</v>
      </c>
      <c r="I47" s="34">
        <v>0.42</v>
      </c>
      <c r="J47" s="34">
        <v>0.08</v>
      </c>
      <c r="K47" s="33">
        <v>40000</v>
      </c>
      <c r="L47" s="35" t="s">
        <v>65</v>
      </c>
      <c r="M47" s="36">
        <v>45670</v>
      </c>
      <c r="N47" s="42" t="s">
        <v>153</v>
      </c>
      <c r="O47" s="39"/>
      <c r="P47" s="41">
        <v>173069</v>
      </c>
      <c r="Q47" s="38" t="s">
        <v>152</v>
      </c>
      <c r="R47" s="6">
        <v>1.3888888888888889E-3</v>
      </c>
      <c r="S47" s="37" t="s">
        <v>92</v>
      </c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</row>
    <row r="48" spans="1:31" ht="15.75" customHeight="1" x14ac:dyDescent="0.2">
      <c r="A48" s="30" t="s">
        <v>132</v>
      </c>
      <c r="B48" s="12">
        <v>200000</v>
      </c>
      <c r="C48" s="12">
        <v>1E-14</v>
      </c>
      <c r="D48" s="19">
        <v>1E-8</v>
      </c>
      <c r="E48" s="17">
        <v>2</v>
      </c>
      <c r="F48" s="12">
        <v>1000</v>
      </c>
      <c r="G48" s="12">
        <f>1</f>
        <v>1</v>
      </c>
      <c r="H48" s="12">
        <f>1</f>
        <v>1</v>
      </c>
      <c r="I48" s="13">
        <v>0.42</v>
      </c>
      <c r="J48" s="13">
        <v>0.08</v>
      </c>
      <c r="K48" s="19">
        <v>400</v>
      </c>
      <c r="L48" s="15" t="s">
        <v>65</v>
      </c>
      <c r="M48" s="4">
        <v>45670</v>
      </c>
      <c r="N48" s="42" t="s">
        <v>153</v>
      </c>
      <c r="O48" s="1"/>
      <c r="P48" s="31">
        <v>173070</v>
      </c>
      <c r="Q48" s="55" t="s">
        <v>162</v>
      </c>
      <c r="R48" s="6">
        <v>0.37832175925925926</v>
      </c>
      <c r="S48" s="42" t="s">
        <v>93</v>
      </c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ht="18" customHeight="1" x14ac:dyDescent="0.25">
      <c r="A49" s="30" t="s">
        <v>133</v>
      </c>
      <c r="B49" s="12">
        <v>200000</v>
      </c>
      <c r="C49" s="12">
        <v>1E-14</v>
      </c>
      <c r="D49" s="19">
        <v>1E-8</v>
      </c>
      <c r="E49" s="19">
        <v>4</v>
      </c>
      <c r="F49" s="12">
        <v>1000</v>
      </c>
      <c r="G49" s="12">
        <v>1</v>
      </c>
      <c r="H49" s="12">
        <v>1</v>
      </c>
      <c r="I49" s="13">
        <v>0.42</v>
      </c>
      <c r="J49" s="13">
        <v>0.08</v>
      </c>
      <c r="K49" s="19">
        <v>400</v>
      </c>
      <c r="L49" s="15" t="s">
        <v>65</v>
      </c>
      <c r="M49" s="4">
        <v>45670</v>
      </c>
      <c r="N49" s="42" t="s">
        <v>153</v>
      </c>
      <c r="O49" s="1"/>
      <c r="P49" s="31">
        <v>173071</v>
      </c>
      <c r="Q49" s="55" t="s">
        <v>185</v>
      </c>
      <c r="R49" s="56">
        <v>0.41135416666666669</v>
      </c>
      <c r="S49" s="42" t="s">
        <v>94</v>
      </c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ht="18.75" customHeight="1" x14ac:dyDescent="0.25">
      <c r="A50" s="30" t="s">
        <v>134</v>
      </c>
      <c r="B50" s="12">
        <v>200000</v>
      </c>
      <c r="C50" s="12">
        <v>1E-14</v>
      </c>
      <c r="D50" s="19">
        <v>1E-8</v>
      </c>
      <c r="E50" s="13">
        <v>3</v>
      </c>
      <c r="F50" s="17">
        <v>5000</v>
      </c>
      <c r="G50" s="12">
        <v>1</v>
      </c>
      <c r="H50" s="12">
        <v>1</v>
      </c>
      <c r="I50" s="13">
        <v>0.42</v>
      </c>
      <c r="J50" s="13">
        <v>0.08</v>
      </c>
      <c r="K50" s="19">
        <v>400</v>
      </c>
      <c r="L50" s="15" t="s">
        <v>65</v>
      </c>
      <c r="M50" s="4">
        <v>45670</v>
      </c>
      <c r="N50" s="42" t="s">
        <v>153</v>
      </c>
      <c r="O50" s="1"/>
      <c r="P50" s="31">
        <v>173072</v>
      </c>
      <c r="Q50" s="55" t="s">
        <v>177</v>
      </c>
      <c r="R50" s="56">
        <v>0.40255787037037039</v>
      </c>
      <c r="S50" s="42" t="s">
        <v>95</v>
      </c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 ht="18" customHeight="1" x14ac:dyDescent="0.25">
      <c r="A51" s="30" t="s">
        <v>135</v>
      </c>
      <c r="B51" s="12">
        <v>200000</v>
      </c>
      <c r="C51" s="12">
        <v>1E-14</v>
      </c>
      <c r="D51" s="19">
        <v>1E-8</v>
      </c>
      <c r="E51" s="13">
        <v>3</v>
      </c>
      <c r="F51" s="19">
        <v>500</v>
      </c>
      <c r="G51" s="12">
        <v>1</v>
      </c>
      <c r="H51" s="12">
        <v>1</v>
      </c>
      <c r="I51" s="13">
        <v>0.42</v>
      </c>
      <c r="J51" s="13">
        <v>0.08</v>
      </c>
      <c r="K51" s="19">
        <v>400</v>
      </c>
      <c r="L51" s="15" t="s">
        <v>65</v>
      </c>
      <c r="M51" s="4">
        <v>45670</v>
      </c>
      <c r="N51" s="42" t="s">
        <v>153</v>
      </c>
      <c r="O51" s="1"/>
      <c r="P51" s="31">
        <v>173073</v>
      </c>
      <c r="Q51" s="55" t="s">
        <v>179</v>
      </c>
      <c r="R51" s="56">
        <v>0.40744212962962961</v>
      </c>
      <c r="S51" s="42" t="s">
        <v>96</v>
      </c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 ht="14.25" customHeight="1" x14ac:dyDescent="0.2">
      <c r="A52" s="30" t="s">
        <v>136</v>
      </c>
      <c r="B52" s="12">
        <v>200000</v>
      </c>
      <c r="C52" s="12">
        <v>1E-14</v>
      </c>
      <c r="D52" s="12">
        <v>1.0000000000000001E-9</v>
      </c>
      <c r="E52" s="17">
        <v>2</v>
      </c>
      <c r="F52" s="17">
        <v>5000</v>
      </c>
      <c r="G52" s="12">
        <v>1</v>
      </c>
      <c r="H52" s="12">
        <v>1</v>
      </c>
      <c r="I52" s="13">
        <v>0.42</v>
      </c>
      <c r="J52" s="13">
        <v>0.08</v>
      </c>
      <c r="K52" s="12">
        <v>4000</v>
      </c>
      <c r="L52" s="15" t="s">
        <v>65</v>
      </c>
      <c r="M52" s="4">
        <v>45670</v>
      </c>
      <c r="N52" s="42" t="s">
        <v>153</v>
      </c>
      <c r="O52" s="1"/>
      <c r="P52" s="31">
        <v>173074</v>
      </c>
      <c r="Q52" s="54" t="s">
        <v>176</v>
      </c>
      <c r="R52" s="6">
        <v>0.40231481481481479</v>
      </c>
      <c r="S52" s="42" t="s">
        <v>97</v>
      </c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ht="15" customHeight="1" x14ac:dyDescent="0.25">
      <c r="A53" s="30" t="s">
        <v>137</v>
      </c>
      <c r="B53" s="12">
        <v>200000</v>
      </c>
      <c r="C53" s="12">
        <v>1E-14</v>
      </c>
      <c r="D53" s="12">
        <v>1.0000000000000001E-9</v>
      </c>
      <c r="E53" s="17">
        <v>2</v>
      </c>
      <c r="F53" s="19">
        <v>500</v>
      </c>
      <c r="G53" s="12">
        <v>1</v>
      </c>
      <c r="H53" s="12">
        <v>1</v>
      </c>
      <c r="I53" s="13">
        <v>0.42</v>
      </c>
      <c r="J53" s="13">
        <v>0.08</v>
      </c>
      <c r="K53" s="12">
        <v>4000</v>
      </c>
      <c r="L53" s="15" t="s">
        <v>65</v>
      </c>
      <c r="M53" s="4">
        <v>45670</v>
      </c>
      <c r="N53" s="42" t="s">
        <v>153</v>
      </c>
      <c r="O53" s="1"/>
      <c r="P53" s="31">
        <v>173075</v>
      </c>
      <c r="Q53" s="55" t="s">
        <v>182</v>
      </c>
      <c r="R53" s="56">
        <v>0.41164351851851849</v>
      </c>
      <c r="S53" s="42" t="s">
        <v>98</v>
      </c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ht="15" customHeight="1" x14ac:dyDescent="0.25">
      <c r="A54" s="30" t="s">
        <v>138</v>
      </c>
      <c r="B54" s="12">
        <v>200000</v>
      </c>
      <c r="C54" s="12">
        <v>1E-14</v>
      </c>
      <c r="D54" s="12">
        <v>1.0000000000000001E-9</v>
      </c>
      <c r="E54" s="19">
        <v>4</v>
      </c>
      <c r="F54" s="17">
        <v>5000</v>
      </c>
      <c r="G54" s="12">
        <v>1</v>
      </c>
      <c r="H54" s="12">
        <v>1</v>
      </c>
      <c r="I54" s="13">
        <v>0.42</v>
      </c>
      <c r="J54" s="13">
        <v>0.08</v>
      </c>
      <c r="K54" s="12">
        <v>4000</v>
      </c>
      <c r="L54" s="15" t="s">
        <v>65</v>
      </c>
      <c r="M54" s="4">
        <v>45670</v>
      </c>
      <c r="N54" s="42" t="s">
        <v>153</v>
      </c>
      <c r="P54" s="31">
        <v>173076</v>
      </c>
      <c r="Q54" s="55" t="s">
        <v>202</v>
      </c>
      <c r="R54" s="56">
        <v>0.42700231481481482</v>
      </c>
      <c r="S54" s="42" t="s">
        <v>99</v>
      </c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 ht="16.5" customHeight="1" x14ac:dyDescent="0.25">
      <c r="A55" s="30" t="s">
        <v>139</v>
      </c>
      <c r="B55" s="12">
        <v>200000</v>
      </c>
      <c r="C55" s="12">
        <v>1E-14</v>
      </c>
      <c r="D55" s="12">
        <v>1.0000000000000001E-9</v>
      </c>
      <c r="E55" s="19">
        <v>4</v>
      </c>
      <c r="F55" s="19">
        <v>500</v>
      </c>
      <c r="G55" s="12">
        <v>1</v>
      </c>
      <c r="H55" s="12">
        <v>1</v>
      </c>
      <c r="I55" s="13">
        <v>0.42</v>
      </c>
      <c r="J55" s="13">
        <v>0.08</v>
      </c>
      <c r="K55" s="12">
        <v>4000</v>
      </c>
      <c r="L55" s="15" t="s">
        <v>65</v>
      </c>
      <c r="M55" s="4">
        <v>45670</v>
      </c>
      <c r="N55" s="42" t="s">
        <v>153</v>
      </c>
      <c r="P55" s="31">
        <v>173077</v>
      </c>
      <c r="Q55" s="55" t="s">
        <v>189</v>
      </c>
      <c r="R55" s="56">
        <v>0.41468749999999999</v>
      </c>
      <c r="S55" s="42" t="s">
        <v>100</v>
      </c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 ht="18" customHeight="1" x14ac:dyDescent="0.2">
      <c r="A56" s="30" t="s">
        <v>140</v>
      </c>
      <c r="B56" s="21">
        <v>300000</v>
      </c>
      <c r="C56" s="12">
        <v>1E-14</v>
      </c>
      <c r="D56" s="12">
        <v>1.0000000000000001E-9</v>
      </c>
      <c r="E56" s="13">
        <v>3</v>
      </c>
      <c r="F56" s="12">
        <v>1000</v>
      </c>
      <c r="G56" s="12">
        <f>1</f>
        <v>1</v>
      </c>
      <c r="H56" s="12">
        <f>1</f>
        <v>1</v>
      </c>
      <c r="I56" s="13">
        <v>0.42</v>
      </c>
      <c r="J56" s="13">
        <v>0.08</v>
      </c>
      <c r="K56" s="12">
        <v>4000</v>
      </c>
      <c r="L56" s="15" t="s">
        <v>65</v>
      </c>
      <c r="M56" s="4">
        <v>45670</v>
      </c>
      <c r="N56" s="42" t="s">
        <v>153</v>
      </c>
      <c r="O56" s="1"/>
      <c r="P56" s="31">
        <v>173078</v>
      </c>
      <c r="Q56" s="54" t="s">
        <v>175</v>
      </c>
      <c r="R56" s="6">
        <v>0.39984953703703702</v>
      </c>
      <c r="S56" s="42" t="s">
        <v>101</v>
      </c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 ht="18" customHeight="1" x14ac:dyDescent="0.2">
      <c r="A57" s="30" t="s">
        <v>142</v>
      </c>
      <c r="B57" s="22">
        <v>1000000</v>
      </c>
      <c r="C57" s="12">
        <v>1E-14</v>
      </c>
      <c r="D57" s="12">
        <v>1.0000000000000001E-9</v>
      </c>
      <c r="E57" s="13">
        <v>3</v>
      </c>
      <c r="F57" s="12">
        <v>1000</v>
      </c>
      <c r="G57" s="12">
        <v>1</v>
      </c>
      <c r="H57" s="12">
        <v>1</v>
      </c>
      <c r="I57" s="13">
        <v>0.42</v>
      </c>
      <c r="J57" s="13">
        <v>0.08</v>
      </c>
      <c r="K57" s="12">
        <v>4000</v>
      </c>
      <c r="L57" s="15" t="s">
        <v>65</v>
      </c>
      <c r="M57" s="4">
        <v>45670</v>
      </c>
      <c r="N57" s="42" t="s">
        <v>153</v>
      </c>
      <c r="O57" s="1"/>
      <c r="P57" s="31">
        <v>173080</v>
      </c>
      <c r="Q57" s="55" t="s">
        <v>168</v>
      </c>
      <c r="R57" s="6">
        <v>0.38569444444444445</v>
      </c>
      <c r="S57" s="42" t="s">
        <v>102</v>
      </c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 ht="14.25" customHeight="1" x14ac:dyDescent="0.25">
      <c r="A58" s="30" t="s">
        <v>143</v>
      </c>
      <c r="B58" s="12">
        <v>200000</v>
      </c>
      <c r="C58" s="25">
        <v>5.0000000000000002E-14</v>
      </c>
      <c r="D58" s="12">
        <v>1.0000000000000001E-9</v>
      </c>
      <c r="E58" s="13">
        <v>3</v>
      </c>
      <c r="F58" s="12">
        <v>1000</v>
      </c>
      <c r="G58" s="12">
        <v>1</v>
      </c>
      <c r="H58" s="12">
        <v>1</v>
      </c>
      <c r="I58" s="13">
        <v>0.42</v>
      </c>
      <c r="J58" s="13">
        <v>0.08</v>
      </c>
      <c r="K58" s="12">
        <v>4000</v>
      </c>
      <c r="L58" s="15" t="s">
        <v>65</v>
      </c>
      <c r="M58" s="4">
        <v>45670</v>
      </c>
      <c r="N58" s="42" t="s">
        <v>153</v>
      </c>
      <c r="O58" s="1"/>
      <c r="P58" s="31">
        <v>173081</v>
      </c>
      <c r="Q58" s="55" t="s">
        <v>181</v>
      </c>
      <c r="R58" s="56">
        <v>0.41131944444444446</v>
      </c>
      <c r="S58" s="42" t="s">
        <v>103</v>
      </c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1:31" ht="18" customHeight="1" x14ac:dyDescent="0.25">
      <c r="A59" s="30" t="s">
        <v>144</v>
      </c>
      <c r="B59" s="12">
        <v>200000</v>
      </c>
      <c r="C59" s="26">
        <v>5E-15</v>
      </c>
      <c r="D59" s="12">
        <v>1.0000000000000001E-9</v>
      </c>
      <c r="E59" s="13">
        <v>3</v>
      </c>
      <c r="F59" s="12">
        <v>1000</v>
      </c>
      <c r="G59" s="12">
        <v>1</v>
      </c>
      <c r="H59" s="12">
        <v>1</v>
      </c>
      <c r="I59" s="13">
        <v>0.42</v>
      </c>
      <c r="J59" s="13">
        <v>0.08</v>
      </c>
      <c r="K59" s="12">
        <v>4000</v>
      </c>
      <c r="L59" s="15" t="s">
        <v>65</v>
      </c>
      <c r="M59" s="4">
        <v>45670</v>
      </c>
      <c r="N59" s="42" t="s">
        <v>153</v>
      </c>
      <c r="O59" s="1"/>
      <c r="P59" s="31">
        <v>173082</v>
      </c>
      <c r="Q59" s="55" t="s">
        <v>183</v>
      </c>
      <c r="R59" s="56">
        <v>0.41153935185185186</v>
      </c>
      <c r="S59" s="42" t="s">
        <v>104</v>
      </c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 ht="14.25" customHeight="1" x14ac:dyDescent="0.2">
      <c r="A60" s="30" t="s">
        <v>145</v>
      </c>
      <c r="B60" s="12">
        <v>200000</v>
      </c>
      <c r="C60" s="12">
        <v>1E-14</v>
      </c>
      <c r="D60" s="25">
        <v>5.0000000000000001E-9</v>
      </c>
      <c r="E60" s="13">
        <v>3</v>
      </c>
      <c r="F60" s="12">
        <v>1000</v>
      </c>
      <c r="G60" s="12">
        <f>1</f>
        <v>1</v>
      </c>
      <c r="H60" s="12">
        <f>1</f>
        <v>1</v>
      </c>
      <c r="I60" s="13">
        <v>0.42</v>
      </c>
      <c r="J60" s="13">
        <v>0.08</v>
      </c>
      <c r="K60" s="27">
        <v>800</v>
      </c>
      <c r="L60" s="15" t="s">
        <v>65</v>
      </c>
      <c r="M60" s="4">
        <v>45670</v>
      </c>
      <c r="N60" s="42" t="s">
        <v>153</v>
      </c>
      <c r="O60" s="1"/>
      <c r="P60" s="31">
        <v>173084</v>
      </c>
      <c r="Q60" s="55" t="s">
        <v>166</v>
      </c>
      <c r="R60" s="6">
        <v>0.38318287037037035</v>
      </c>
      <c r="S60" s="42" t="s">
        <v>105</v>
      </c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 ht="13.5" customHeight="1" x14ac:dyDescent="0.2">
      <c r="A61" s="30" t="s">
        <v>146</v>
      </c>
      <c r="B61" s="12">
        <v>200000</v>
      </c>
      <c r="C61" s="12">
        <v>1E-14</v>
      </c>
      <c r="D61" s="28">
        <v>5.0000000000000003E-10</v>
      </c>
      <c r="E61" s="13">
        <v>3</v>
      </c>
      <c r="F61" s="12">
        <v>1000</v>
      </c>
      <c r="G61" s="12">
        <v>1</v>
      </c>
      <c r="H61" s="12">
        <v>1</v>
      </c>
      <c r="I61" s="13">
        <v>0.42</v>
      </c>
      <c r="J61" s="13">
        <v>0.08</v>
      </c>
      <c r="K61" s="22">
        <f>40000/5</f>
        <v>8000</v>
      </c>
      <c r="L61" s="15" t="s">
        <v>65</v>
      </c>
      <c r="M61" s="4">
        <v>45670</v>
      </c>
      <c r="N61" s="42" t="s">
        <v>153</v>
      </c>
      <c r="P61" s="31">
        <v>173086</v>
      </c>
      <c r="Q61" s="54" t="s">
        <v>170</v>
      </c>
      <c r="R61" s="6">
        <v>0.38907407407407407</v>
      </c>
      <c r="S61" s="42" t="s">
        <v>106</v>
      </c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1:31" ht="18.75" customHeight="1" x14ac:dyDescent="0.25">
      <c r="A62" s="30" t="s">
        <v>147</v>
      </c>
      <c r="B62" s="12">
        <v>200000</v>
      </c>
      <c r="C62" s="12">
        <v>1E-14</v>
      </c>
      <c r="D62" s="12">
        <v>1.0000000000000001E-9</v>
      </c>
      <c r="E62" s="24">
        <v>5</v>
      </c>
      <c r="F62" s="12">
        <v>1000</v>
      </c>
      <c r="G62" s="12">
        <v>1</v>
      </c>
      <c r="H62" s="12">
        <v>1</v>
      </c>
      <c r="I62" s="13">
        <v>0.42</v>
      </c>
      <c r="J62" s="13">
        <v>0.08</v>
      </c>
      <c r="K62" s="12">
        <v>4000</v>
      </c>
      <c r="L62" s="15" t="s">
        <v>65</v>
      </c>
      <c r="M62" s="4">
        <v>45670</v>
      </c>
      <c r="N62" s="42" t="s">
        <v>153</v>
      </c>
      <c r="P62" s="31">
        <v>173087</v>
      </c>
      <c r="Q62" s="55" t="s">
        <v>190</v>
      </c>
      <c r="R62" s="56">
        <v>0.41446759259259258</v>
      </c>
      <c r="S62" s="42" t="s">
        <v>151</v>
      </c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1:31" ht="18.75" customHeight="1" x14ac:dyDescent="0.25">
      <c r="A63" s="30" t="s">
        <v>148</v>
      </c>
      <c r="B63" s="12">
        <v>200000</v>
      </c>
      <c r="C63" s="12">
        <v>1E-14</v>
      </c>
      <c r="D63" s="12">
        <v>1.0000000000000001E-9</v>
      </c>
      <c r="E63" s="23">
        <v>6</v>
      </c>
      <c r="F63" s="12">
        <v>1000</v>
      </c>
      <c r="G63" s="12">
        <v>1</v>
      </c>
      <c r="H63" s="12">
        <v>1</v>
      </c>
      <c r="I63" s="13">
        <v>0.42</v>
      </c>
      <c r="J63" s="13">
        <v>0.08</v>
      </c>
      <c r="K63" s="12">
        <v>4000</v>
      </c>
      <c r="L63" s="15" t="s">
        <v>65</v>
      </c>
      <c r="M63" s="4">
        <v>45670</v>
      </c>
      <c r="N63" s="42" t="s">
        <v>153</v>
      </c>
      <c r="O63" s="1"/>
      <c r="P63" s="31">
        <v>173088</v>
      </c>
      <c r="Q63" s="55" t="s">
        <v>191</v>
      </c>
      <c r="R63" s="56">
        <v>0.41540509259259262</v>
      </c>
      <c r="S63" s="42" t="s">
        <v>107</v>
      </c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31" ht="17.25" customHeight="1" x14ac:dyDescent="0.25">
      <c r="A64" s="30" t="s">
        <v>149</v>
      </c>
      <c r="B64" s="12">
        <v>200000</v>
      </c>
      <c r="C64" s="12">
        <v>1E-14</v>
      </c>
      <c r="D64" s="12">
        <v>1.0000000000000001E-9</v>
      </c>
      <c r="E64" s="29">
        <v>3</v>
      </c>
      <c r="F64" s="25">
        <v>2000</v>
      </c>
      <c r="G64" s="12">
        <f>1</f>
        <v>1</v>
      </c>
      <c r="H64" s="12">
        <f>1</f>
        <v>1</v>
      </c>
      <c r="I64" s="13">
        <v>0.42</v>
      </c>
      <c r="J64" s="13">
        <v>0.08</v>
      </c>
      <c r="K64" s="12">
        <v>4000</v>
      </c>
      <c r="L64" s="15" t="s">
        <v>65</v>
      </c>
      <c r="M64" s="4">
        <v>45670</v>
      </c>
      <c r="N64" s="42" t="s">
        <v>153</v>
      </c>
      <c r="O64" s="1"/>
      <c r="P64" s="31">
        <v>173089</v>
      </c>
      <c r="Q64" s="55" t="s">
        <v>186</v>
      </c>
      <c r="R64" s="56">
        <v>0.41230324074074076</v>
      </c>
      <c r="S64" s="42" t="s">
        <v>108</v>
      </c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1:31" ht="18" customHeight="1" x14ac:dyDescent="0.2">
      <c r="A65" s="30" t="s">
        <v>150</v>
      </c>
      <c r="B65" s="12">
        <v>200000</v>
      </c>
      <c r="C65" s="12">
        <v>1E-14</v>
      </c>
      <c r="D65" s="12">
        <v>1.0000000000000001E-9</v>
      </c>
      <c r="E65" s="29">
        <v>3</v>
      </c>
      <c r="F65" s="26">
        <v>800</v>
      </c>
      <c r="G65" s="12">
        <v>1</v>
      </c>
      <c r="H65" s="12">
        <v>1</v>
      </c>
      <c r="I65" s="13">
        <v>0.42</v>
      </c>
      <c r="J65" s="13">
        <v>0.08</v>
      </c>
      <c r="K65" s="12">
        <v>4000</v>
      </c>
      <c r="L65" s="15" t="s">
        <v>65</v>
      </c>
      <c r="M65" s="4">
        <v>45670</v>
      </c>
      <c r="N65" s="42" t="s">
        <v>153</v>
      </c>
      <c r="O65" s="1"/>
      <c r="P65" s="31">
        <v>173090</v>
      </c>
      <c r="Q65" s="55" t="s">
        <v>169</v>
      </c>
      <c r="R65" s="6">
        <v>0.38679398148148147</v>
      </c>
      <c r="S65" s="42" t="s">
        <v>109</v>
      </c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 s="11" customFormat="1" ht="21" customHeight="1" x14ac:dyDescent="0.2">
      <c r="A66" s="1" t="s">
        <v>220</v>
      </c>
      <c r="B66" s="12">
        <v>200000</v>
      </c>
      <c r="C66" s="18">
        <v>1E-13</v>
      </c>
      <c r="D66" s="12">
        <v>1.0000000000000001E-9</v>
      </c>
      <c r="E66" s="24">
        <v>5</v>
      </c>
      <c r="F66" s="12">
        <v>1000</v>
      </c>
      <c r="G66" s="12">
        <v>1</v>
      </c>
      <c r="H66" s="12">
        <v>1</v>
      </c>
      <c r="I66" s="13">
        <v>0.42</v>
      </c>
      <c r="J66" s="13">
        <v>0.08</v>
      </c>
      <c r="K66" s="12">
        <v>4000</v>
      </c>
      <c r="L66" s="15" t="s">
        <v>65</v>
      </c>
      <c r="M66" s="64">
        <v>45671</v>
      </c>
      <c r="N66" s="1"/>
      <c r="O66" s="1"/>
      <c r="P66" s="1"/>
      <c r="Q66" s="54" t="s">
        <v>228</v>
      </c>
      <c r="R66" s="6">
        <v>0.2895949074074074</v>
      </c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1:31" s="11" customFormat="1" ht="23.25" customHeight="1" x14ac:dyDescent="0.2">
      <c r="A67" s="1" t="s">
        <v>221</v>
      </c>
      <c r="B67" s="12">
        <v>200000</v>
      </c>
      <c r="C67" s="18">
        <v>1E-13</v>
      </c>
      <c r="D67" s="12">
        <v>1.0000000000000001E-9</v>
      </c>
      <c r="E67" s="23">
        <v>6</v>
      </c>
      <c r="F67" s="12">
        <v>1000</v>
      </c>
      <c r="G67" s="12">
        <v>1</v>
      </c>
      <c r="H67" s="12">
        <v>1</v>
      </c>
      <c r="I67" s="13">
        <v>0.42</v>
      </c>
      <c r="J67" s="13">
        <v>0.08</v>
      </c>
      <c r="K67" s="12">
        <v>4000</v>
      </c>
      <c r="L67" s="15" t="s">
        <v>65</v>
      </c>
      <c r="M67" s="64">
        <v>45671</v>
      </c>
      <c r="N67" s="1"/>
      <c r="O67" s="1"/>
      <c r="P67" s="1"/>
      <c r="Q67" s="54" t="s">
        <v>229</v>
      </c>
      <c r="R67" s="6">
        <v>0.29052083333333334</v>
      </c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1:31" ht="19.5" customHeight="1" x14ac:dyDescent="0.2">
      <c r="A68" s="1" t="s">
        <v>222</v>
      </c>
      <c r="B68" s="61">
        <v>100000</v>
      </c>
      <c r="C68" s="18">
        <v>1E-13</v>
      </c>
      <c r="D68" s="12">
        <v>1.0000000000000001E-9</v>
      </c>
      <c r="E68" s="24">
        <v>5</v>
      </c>
      <c r="F68" s="12">
        <v>1000</v>
      </c>
      <c r="G68" s="12">
        <v>1</v>
      </c>
      <c r="H68" s="12">
        <v>1</v>
      </c>
      <c r="I68" s="13">
        <v>0.42</v>
      </c>
      <c r="J68" s="13">
        <v>0.08</v>
      </c>
      <c r="K68" s="12">
        <v>4000</v>
      </c>
      <c r="L68" s="15" t="s">
        <v>65</v>
      </c>
      <c r="M68" s="64">
        <v>45671</v>
      </c>
      <c r="N68" s="1"/>
      <c r="O68" s="1"/>
      <c r="P68" s="1"/>
      <c r="Q68" s="54" t="s">
        <v>231</v>
      </c>
      <c r="R68" s="6">
        <v>0.30166666666666669</v>
      </c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1:31" ht="18.75" customHeight="1" x14ac:dyDescent="0.2">
      <c r="A69" s="1" t="s">
        <v>223</v>
      </c>
      <c r="B69" s="61">
        <v>100000</v>
      </c>
      <c r="C69" s="18">
        <v>1E-13</v>
      </c>
      <c r="D69" s="12">
        <v>1.0000000000000001E-9</v>
      </c>
      <c r="E69" s="23">
        <v>6</v>
      </c>
      <c r="F69" s="12">
        <v>1000</v>
      </c>
      <c r="G69" s="12">
        <v>1</v>
      </c>
      <c r="H69" s="12">
        <v>1</v>
      </c>
      <c r="I69" s="13">
        <v>0.42</v>
      </c>
      <c r="J69" s="13">
        <v>0.08</v>
      </c>
      <c r="K69" s="12">
        <v>4000</v>
      </c>
      <c r="L69" s="15" t="s">
        <v>65</v>
      </c>
      <c r="M69" s="64">
        <v>45671</v>
      </c>
      <c r="N69" s="1"/>
      <c r="O69" s="1"/>
      <c r="P69" s="1"/>
      <c r="Q69" s="54" t="s">
        <v>230</v>
      </c>
      <c r="R69" s="6">
        <v>0.29199074074074072</v>
      </c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1:31" ht="21" customHeight="1" x14ac:dyDescent="0.2">
      <c r="A70" s="1" t="s">
        <v>224</v>
      </c>
      <c r="B70" s="62">
        <v>80000</v>
      </c>
      <c r="C70" s="18">
        <v>1E-13</v>
      </c>
      <c r="D70" s="12">
        <v>1.0000000000000001E-9</v>
      </c>
      <c r="E70" s="24">
        <v>5</v>
      </c>
      <c r="F70" s="12">
        <v>1000</v>
      </c>
      <c r="G70" s="12">
        <v>1</v>
      </c>
      <c r="H70" s="12">
        <v>1</v>
      </c>
      <c r="I70" s="13">
        <v>0.42</v>
      </c>
      <c r="J70" s="13">
        <v>0.08</v>
      </c>
      <c r="K70" s="12">
        <v>4000</v>
      </c>
      <c r="L70" s="15" t="s">
        <v>65</v>
      </c>
      <c r="M70" s="64">
        <v>45671</v>
      </c>
      <c r="N70" s="1"/>
      <c r="O70" s="1"/>
      <c r="P70" s="1"/>
      <c r="Q70" s="54" t="s">
        <v>233</v>
      </c>
      <c r="R70" s="6">
        <v>0.30324074074074076</v>
      </c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1:31" ht="21" customHeight="1" x14ac:dyDescent="0.2">
      <c r="A71" s="1" t="s">
        <v>225</v>
      </c>
      <c r="B71" s="62">
        <v>80000</v>
      </c>
      <c r="C71" s="18">
        <v>1E-13</v>
      </c>
      <c r="D71" s="12">
        <v>1.0000000000000001E-9</v>
      </c>
      <c r="E71" s="23">
        <v>6</v>
      </c>
      <c r="F71" s="12">
        <v>1000</v>
      </c>
      <c r="G71" s="12">
        <v>1</v>
      </c>
      <c r="H71" s="12">
        <v>1</v>
      </c>
      <c r="I71" s="13">
        <v>0.42</v>
      </c>
      <c r="J71" s="13">
        <v>0.08</v>
      </c>
      <c r="K71" s="12">
        <v>4000</v>
      </c>
      <c r="L71" s="15" t="s">
        <v>65</v>
      </c>
      <c r="M71" s="64">
        <v>45671</v>
      </c>
      <c r="N71" s="1"/>
      <c r="O71" s="1"/>
      <c r="P71" s="1"/>
      <c r="Q71" s="54" t="s">
        <v>232</v>
      </c>
      <c r="R71" s="6">
        <v>0.30311342592592594</v>
      </c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</row>
    <row r="72" spans="1:31" ht="23.25" customHeight="1" x14ac:dyDescent="0.2">
      <c r="A72" s="1" t="s">
        <v>226</v>
      </c>
      <c r="B72" s="63">
        <v>300000</v>
      </c>
      <c r="C72" s="12">
        <v>1E-14</v>
      </c>
      <c r="D72" s="12">
        <v>1.0000000000000001E-9</v>
      </c>
      <c r="E72" s="23">
        <v>6</v>
      </c>
      <c r="F72" s="12">
        <v>1000</v>
      </c>
      <c r="G72" s="12">
        <v>1</v>
      </c>
      <c r="H72" s="12">
        <v>1</v>
      </c>
      <c r="I72" s="13">
        <v>0.42</v>
      </c>
      <c r="J72" s="13">
        <v>0.08</v>
      </c>
      <c r="K72" s="12">
        <v>4000</v>
      </c>
      <c r="L72" s="15" t="s">
        <v>65</v>
      </c>
      <c r="M72" s="64">
        <v>45671</v>
      </c>
      <c r="N72" s="1"/>
      <c r="O72" s="1"/>
      <c r="P72" s="1"/>
      <c r="Q72" s="54" t="s">
        <v>227</v>
      </c>
      <c r="R72" s="6">
        <v>0.2850462962962963</v>
      </c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 ht="12.7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7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</row>
    <row r="74" spans="1:31" ht="12.75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7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1:31" ht="12.75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7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 ht="12.75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7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 ht="127.5" x14ac:dyDescent="0.2">
      <c r="A77" s="1" t="s">
        <v>234</v>
      </c>
      <c r="B77" s="61">
        <v>100000</v>
      </c>
      <c r="C77" s="18">
        <v>1E-13</v>
      </c>
      <c r="D77" s="12">
        <v>1.0000000000000001E-9</v>
      </c>
      <c r="E77" s="24">
        <v>5</v>
      </c>
      <c r="F77" s="12">
        <v>1000</v>
      </c>
      <c r="G77" s="12">
        <v>1</v>
      </c>
      <c r="H77" s="12">
        <v>1</v>
      </c>
      <c r="I77" s="13">
        <v>0.42</v>
      </c>
      <c r="J77" s="13">
        <v>0.08</v>
      </c>
      <c r="K77" s="12">
        <v>4000</v>
      </c>
      <c r="L77" s="15" t="s">
        <v>235</v>
      </c>
      <c r="M77" s="1"/>
      <c r="N77" s="1"/>
      <c r="O77" s="1"/>
      <c r="P77" s="1"/>
      <c r="Q77" s="54" t="s">
        <v>236</v>
      </c>
      <c r="R77" s="6">
        <v>0.58837962962962964</v>
      </c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1:31" ht="12.75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7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1" ht="12.75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7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1" ht="12.75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7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 ht="12.75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7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:31" ht="12.75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7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 ht="12.75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7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:31" ht="12.75" x14ac:dyDescent="0.2">
      <c r="A84" s="70" t="s">
        <v>59</v>
      </c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1"/>
      <c r="Q84" s="7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:31" ht="12.75" x14ac:dyDescent="0.2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1"/>
      <c r="Q85" s="7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:31" ht="12.75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7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 ht="12.75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7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:31" ht="12.75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7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:31" ht="12.75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7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:31" ht="12.75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7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 ht="12.75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7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:31" ht="12.75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7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:31" ht="12.75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7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:31" ht="12.75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7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1:31" ht="12.75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7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</row>
    <row r="96" spans="1:31" ht="12.75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7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1:31" ht="12.75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7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</row>
    <row r="98" spans="1:31" ht="12.75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7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1:31" ht="12.75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7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</row>
    <row r="100" spans="1:31" ht="12.75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7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</row>
    <row r="101" spans="1:31" ht="12.7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7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:31" ht="12.7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7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31" ht="12.7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7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31" ht="12.7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7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31" ht="12.7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7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31" ht="12.7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7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31" ht="12.7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7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31" ht="12.7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7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31" ht="12.7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7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31" ht="12.7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7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31" ht="12.7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7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31" ht="12.7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7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ht="12.7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7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ht="12.75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7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ht="12.75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7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ht="12.75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7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ht="12.75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7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ht="12.75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7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ht="12.75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7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ht="12.75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7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ht="12.75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7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ht="12.75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7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ht="12.75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7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ht="12.75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7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ht="12.75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7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ht="12.75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7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ht="12.75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7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ht="12.75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7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1:31" ht="12.75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7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1:31" ht="12.75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7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1:31" ht="12.75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7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1:31" ht="12.75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7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1:31" ht="12.75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7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1:31" ht="12.75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7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1:31" ht="12.75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7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1:31" ht="12.75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7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1:31" ht="12.75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7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1:31" ht="12.75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7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1:31" ht="12.75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7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1:31" ht="12.75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7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1:31" ht="12.75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7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1:31" ht="12.75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7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1:31" ht="12.75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7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1:31" ht="12.75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7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1:31" ht="12.75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7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1:31" ht="12.75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7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1:31" ht="12.75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7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1:31" ht="12.75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7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1:31" ht="12.75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7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1:31" ht="12.75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7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1:31" ht="12.75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7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1:31" ht="12.75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7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1:31" ht="12.75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7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1:31" ht="12.75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7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1:31" ht="12.75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7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1:31" ht="12.75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7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1:31" ht="12.75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7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1:31" ht="12.75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7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1:31" ht="12.75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7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1:31" ht="12.75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7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1:31" ht="12.75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7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1:31" ht="12.75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7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1:31" ht="12.75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7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1:31" ht="12.75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7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1:31" ht="12.75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7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1:31" ht="12.75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7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1:31" ht="12.75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7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1:31" ht="12.75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7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1:31" ht="12.75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7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1:31" ht="12.75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7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1:31" ht="12.75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7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1:31" ht="12.75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7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1:31" ht="12.75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7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1:31" ht="12.75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7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1:31" ht="12.75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7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1:31" ht="12.75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7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1:31" ht="12.75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7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1:31" ht="12.75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7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1:31" ht="12.75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7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1:31" ht="12.75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7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1:31" ht="12.75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7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1:31" ht="12.75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7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1:31" ht="12.75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7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1:31" ht="12.75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7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1:31" ht="12.75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7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1:31" ht="12.75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7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1:31" ht="12.75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7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1:31" ht="12.75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7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1:31" ht="12.75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7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1:31" ht="12.75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7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1:31" ht="12.75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7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1:31" ht="12.75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7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1:31" ht="12.75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7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1:31" ht="12.75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7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1:31" ht="12.75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7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1:31" ht="12.75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7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ht="12.75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7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1:31" ht="12.75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7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1:31" ht="12.75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7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31" ht="12.75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7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1:31" ht="12.75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7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1:31" ht="12.75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7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1:31" ht="12.75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7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1:31" ht="12.75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7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1:31" ht="12.75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7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1:31" ht="12.75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7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1:31" ht="12.75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7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1:31" ht="12.75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7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1:31" ht="12.75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7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1:31" ht="12.75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7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1:31" ht="12.75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7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1:31" ht="12.75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7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1:31" ht="12.75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7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1:31" ht="12.75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7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1:31" ht="12.75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7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1:31" ht="12.75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7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1:31" ht="12.75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7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1:31" ht="12.75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7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1:31" ht="12.75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7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1:31" ht="12.75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7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1:31" ht="12.75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7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1:31" ht="12.75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7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1:31" ht="12.75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7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1:31" ht="12.75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7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1:31" ht="12.75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7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1:31" ht="12.75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7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1:31" ht="12.75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7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1:31" ht="12.75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7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1:31" ht="12.75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7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1:31" ht="12.75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7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1:31" ht="12.75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7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1:31" ht="12.75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7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1:31" ht="12.75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7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1:31" ht="12.75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7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1:31" ht="12.75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7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1:31" ht="12.75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7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1:31" ht="12.75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7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1:31" ht="12.75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7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1:31" ht="12.75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7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1:31" ht="12.75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7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1:31" ht="12.75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7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1:31" ht="12.75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7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1:31" ht="12.75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7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1:31" ht="12.75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7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1:31" ht="12.75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7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1:31" ht="12.75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7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1:31" ht="12.75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7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1:31" ht="12.75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7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1:31" ht="12.75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7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1:31" ht="12.75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7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1:31" ht="12.75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7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1:31" ht="12.75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7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1:31" ht="12.75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7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1:31" ht="12.75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7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1:31" ht="12.75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7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1:31" ht="12.75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7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1:31" ht="12.75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7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1:31" ht="12.75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7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1:31" ht="12.75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7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1:31" ht="12.75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7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1:31" ht="12.75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7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1:31" ht="12.75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7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1:31" ht="12.75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7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1:31" ht="12.75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7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1:31" ht="12.75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7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1:31" ht="12.75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7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31" ht="12.75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7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31" ht="12.75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7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31" ht="12.75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7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31" ht="12.75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7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31" ht="12.75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7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31" ht="12.75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7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2.75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7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2.75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7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2.75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7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2.75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7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2.75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7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2.75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7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2.75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7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2.75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7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7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2.75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7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2.75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7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2.75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7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2.75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7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2.75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7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2.75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7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2.75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7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2.75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7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2.75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7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2.75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7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2.75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7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2.75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7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2.75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7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2.75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7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2.75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7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2.75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7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2.75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7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2.75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7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2.75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7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2.75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7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2.75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7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2.75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7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2.75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7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2.75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7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2.75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7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2.75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7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2.75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7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2.75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7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2.75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7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2.75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7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2.75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7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2.75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7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2.75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7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2.75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7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2.75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7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2.75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7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2.75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7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2.75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7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2.75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7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2.75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7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2.75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7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2.75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7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2.75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7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2.75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7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2.75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7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2.75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7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2.75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7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2.75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7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2.75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7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2.75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7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2.75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7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2.75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7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2.75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7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2.75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7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2.75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7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2.75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7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2.75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7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2.75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7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2.75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7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2.75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7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2.75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7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2.75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7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2.75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7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2.75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7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2.75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7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2.75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7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2.75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7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2.75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7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2.75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7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2.75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7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2.75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7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2.75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7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2.75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7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2.75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7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2.75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7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2.75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7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2.75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7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2.75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7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2.75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7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2.75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7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2.75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7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2.75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7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2.75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7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2.75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7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2.75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7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2.75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7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2.75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7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2.75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7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2.75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7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2.75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7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2.75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7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2.75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7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2.75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7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2.75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7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2.75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7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2.75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7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2.75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7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2.7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7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2.7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7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2.75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7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2.75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7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2.75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7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2.75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7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2.75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7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2.75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7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2.75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7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2.75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7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2.75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7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2.75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7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2.75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7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2.75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7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2.75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7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2.75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7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2.75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7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2.75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7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2.75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7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2.75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7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2.75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7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2.75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7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2.75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7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2.75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7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2.75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7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2.75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7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2.75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7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2.75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7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2.75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7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2.75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7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2.75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7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2.75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7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2.75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7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2.75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7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2.75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7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2.75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7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2.75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7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2.75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7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2.75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7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2.75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7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2.75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7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2.75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7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2.75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7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2.75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7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2.75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7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2.75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7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2.75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7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2.75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7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2.75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7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2.75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7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2.75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7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2.75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7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2.75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7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2.75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7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2.75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7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2.75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7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2.75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7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2.75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7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2.75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7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2.75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7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2.75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7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2.75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7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2.75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7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2.75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7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2.75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7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2.75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7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2.75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7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2.75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7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2.75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7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2.75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7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2.75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7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2.75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7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2.75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7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2.75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7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2.75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7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2.75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7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2.75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7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2.75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7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2.75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7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2.75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7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2.75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7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2.75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7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2.75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7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2.75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7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2.75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7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2.75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7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2.75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7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2.75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7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2.75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7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2.75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7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2.75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7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2.75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7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2.75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7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2.75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7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2.75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7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2.75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7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2.75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7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2.75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7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2.75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7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2.75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7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2.75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7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2.75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7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2.75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7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2.75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7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2.75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7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2.75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7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2.75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7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2.75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7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2.75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7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2.75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7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2.75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7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2.75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7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2.75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7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2.75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7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2.75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7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2.75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7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2.75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7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2.75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7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2.75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7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2.75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7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2.75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7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2.75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7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2.75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7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2.75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7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2.75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7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2.75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7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2.75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7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2.75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7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2.75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7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2.75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7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2.75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7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2.75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7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2.75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7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2.75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7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2.75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7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2.75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7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2.75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7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2.75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7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2.75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7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2.75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7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2.75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7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2.75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7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2.75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7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2.75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7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2.75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7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2.75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7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2.75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7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2.75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7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2.75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7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2.75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7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2.75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7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2.75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7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2.75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7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2.75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7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2.75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7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2.75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7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2.75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7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2.75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7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2.75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7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2.75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7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2.75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7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2.75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7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2.75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7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2.75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7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2.75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7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2.75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7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2.75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7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2.75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7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2.75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7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2.75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7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2.75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7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2.75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7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2.75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7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2.75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7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2.75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7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2.75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7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2.75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7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2.75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7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2.75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7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2.75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7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2.75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7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2.75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7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2.75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7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2.75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7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2.75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7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2.75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7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2.75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7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2.75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7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2.75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7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2.75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7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2.75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7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2.75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7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2.75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7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2.75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7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2.75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7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2.75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7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2.75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7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2.75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7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2.75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7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2.75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7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2.75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7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2.75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7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2.75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7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2.75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7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2.75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7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2.75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7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2.75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7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2.75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7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2.75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7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2.75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7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2.75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7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2.75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7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2.75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7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2.75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7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2.75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7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2.75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7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2.75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7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2.75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7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2.75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7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2.75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7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2.75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7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2.75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7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2.75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7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2.75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7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2.75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7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2.75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7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2.75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7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2.75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7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2.75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7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2.75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7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2.75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7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2.75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7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2.75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7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2.75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7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2.75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7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2.75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7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2.75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7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2.75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7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2.75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7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2.75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7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2.75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7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2.75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7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2.75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7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2.75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7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2.75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7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2.75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7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2.75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7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2.75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7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2.75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7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2.75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7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2.75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7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2.75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7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2.75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7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2.75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7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2.75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7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2.75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7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2.75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7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2.75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7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2.75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7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2.75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7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2.75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7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2.75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7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2.75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7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2.75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7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2.75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7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2.75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7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2.75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7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2.75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7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2.75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7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2.75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7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2.75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7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2.75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7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2.75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7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2.75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7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2.75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7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2.75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7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2.75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7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2.75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7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2.75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7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2.75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7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2.75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7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2.75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7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2.75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7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2.75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7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2.75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7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2.75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7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2.75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7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2.75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7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2.75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7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2.75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7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2.75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7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2.75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7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2.75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7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2.75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7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2.75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7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2.75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7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2.75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7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2.75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7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2.75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7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2.75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7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2.75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7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2.75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7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2.75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7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2.75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7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2.75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7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2.75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7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2.75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7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2.75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7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2.75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7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2.75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7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2.75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7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2.75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7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2.75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7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2.75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7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2.75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7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2.75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7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2.75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7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2.75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7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</row>
    <row r="697" spans="1:31" ht="12.75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7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</row>
    <row r="698" spans="1:31" ht="12.75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7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</row>
    <row r="699" spans="1:31" ht="12.75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7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</row>
    <row r="700" spans="1:31" ht="12.75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7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</row>
    <row r="701" spans="1:31" ht="12.75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7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</row>
    <row r="702" spans="1:31" ht="12.75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7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</row>
    <row r="703" spans="1:31" ht="12.75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7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</row>
    <row r="704" spans="1:31" ht="12.75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7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</row>
    <row r="705" spans="1:31" ht="12.75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7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</row>
    <row r="706" spans="1:31" ht="12.75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7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</row>
    <row r="707" spans="1:31" ht="12.75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7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</row>
    <row r="708" spans="1:31" ht="12.75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7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</row>
    <row r="709" spans="1:31" ht="12.75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7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</row>
    <row r="710" spans="1:31" ht="12.75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7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</row>
    <row r="711" spans="1:31" ht="12.75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7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</row>
    <row r="712" spans="1:31" ht="12.75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7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</row>
    <row r="713" spans="1:31" ht="12.75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7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</row>
    <row r="714" spans="1:31" ht="12.75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7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</row>
    <row r="715" spans="1:31" ht="12.75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7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</row>
    <row r="716" spans="1:31" ht="12.75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7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</row>
    <row r="717" spans="1:31" ht="12.75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7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</row>
    <row r="718" spans="1:31" ht="12.75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7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</row>
    <row r="719" spans="1:31" ht="12.75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7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</row>
    <row r="720" spans="1:31" ht="12.75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7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</row>
    <row r="721" spans="1:31" ht="12.75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7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</row>
    <row r="722" spans="1:31" ht="12.75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7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</row>
    <row r="723" spans="1:31" ht="12.75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7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</row>
    <row r="724" spans="1:31" ht="12.75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7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</row>
    <row r="725" spans="1:31" ht="12.75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7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</row>
    <row r="726" spans="1:31" ht="12.75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7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</row>
    <row r="727" spans="1:31" ht="12.75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7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</row>
    <row r="728" spans="1:31" ht="12.75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7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</row>
    <row r="729" spans="1:31" ht="12.75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7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</row>
    <row r="730" spans="1:31" ht="12.75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7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</row>
    <row r="731" spans="1:31" ht="12.75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7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</row>
    <row r="732" spans="1:31" ht="12.75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7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</row>
    <row r="733" spans="1:31" ht="12.75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7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</row>
    <row r="734" spans="1:31" ht="12.75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7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</row>
    <row r="735" spans="1:31" ht="12.75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7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</row>
    <row r="736" spans="1:31" ht="12.75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7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</row>
    <row r="737" spans="1:31" ht="12.75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7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</row>
    <row r="738" spans="1:31" ht="12.75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7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</row>
    <row r="739" spans="1:31" ht="12.75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7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</row>
    <row r="740" spans="1:31" ht="12.75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7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</row>
    <row r="741" spans="1:31" ht="12.75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7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</row>
    <row r="742" spans="1:31" ht="12.75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7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</row>
    <row r="743" spans="1:31" ht="12.75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7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</row>
    <row r="744" spans="1:31" ht="12.75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7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</row>
    <row r="745" spans="1:31" ht="12.75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7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</row>
    <row r="746" spans="1:31" ht="12.75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7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</row>
    <row r="747" spans="1:31" ht="12.75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7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</row>
    <row r="748" spans="1:31" ht="12.75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7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</row>
    <row r="749" spans="1:31" ht="12.75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7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</row>
    <row r="750" spans="1:31" ht="12.75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7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</row>
    <row r="751" spans="1:31" ht="12.75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7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</row>
    <row r="752" spans="1:31" ht="12.75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7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</row>
    <row r="753" spans="1:31" ht="12.75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7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</row>
    <row r="754" spans="1:31" ht="12.75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7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</row>
    <row r="755" spans="1:31" ht="12.75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7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</row>
    <row r="756" spans="1:31" ht="12.75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7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</row>
    <row r="757" spans="1:31" ht="12.75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7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</row>
    <row r="758" spans="1:31" ht="12.75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7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</row>
    <row r="759" spans="1:31" ht="12.75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7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</row>
    <row r="760" spans="1:31" ht="12.75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7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</row>
    <row r="761" spans="1:31" ht="12.75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7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</row>
    <row r="762" spans="1:31" ht="12.75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7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</row>
    <row r="763" spans="1:31" ht="12.75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7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</row>
    <row r="764" spans="1:31" ht="12.75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7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</row>
    <row r="765" spans="1:31" ht="12.75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7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</row>
    <row r="766" spans="1:31" ht="12.75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7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</row>
    <row r="767" spans="1:31" ht="12.75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7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</row>
    <row r="768" spans="1:31" ht="12.75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7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</row>
    <row r="769" spans="1:31" ht="12.75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7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</row>
    <row r="770" spans="1:31" ht="12.75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7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</row>
    <row r="771" spans="1:31" ht="12.75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7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</row>
    <row r="772" spans="1:31" ht="12.75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7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</row>
    <row r="773" spans="1:31" ht="12.75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7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</row>
    <row r="774" spans="1:31" ht="12.75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7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</row>
    <row r="775" spans="1:31" ht="12.75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7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</row>
    <row r="776" spans="1:31" ht="12.75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7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</row>
    <row r="777" spans="1:31" ht="12.75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7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</row>
    <row r="778" spans="1:31" ht="12.75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7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</row>
    <row r="779" spans="1:31" ht="12.75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7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</row>
    <row r="780" spans="1:31" ht="12.75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7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</row>
    <row r="781" spans="1:31" ht="12.75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7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</row>
    <row r="782" spans="1:31" ht="12.75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7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</row>
    <row r="783" spans="1:31" ht="12.75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7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</row>
    <row r="784" spans="1:31" ht="12.75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7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</row>
    <row r="785" spans="1:31" ht="12.75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7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</row>
    <row r="786" spans="1:31" ht="12.75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7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</row>
    <row r="787" spans="1:31" ht="12.75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7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</row>
    <row r="788" spans="1:31" ht="12.75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7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</row>
    <row r="789" spans="1:31" ht="12.75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7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</row>
    <row r="790" spans="1:31" ht="12.75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7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</row>
    <row r="791" spans="1:31" ht="12.75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7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</row>
    <row r="792" spans="1:31" ht="12.75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7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</row>
    <row r="793" spans="1:31" ht="12.75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7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</row>
    <row r="794" spans="1:31" ht="12.75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7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</row>
    <row r="795" spans="1:31" ht="12.75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7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</row>
    <row r="796" spans="1:31" ht="12.75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7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</row>
    <row r="797" spans="1:31" ht="12.75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7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</row>
    <row r="798" spans="1:31" ht="12.75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7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</row>
    <row r="799" spans="1:31" ht="12.75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7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</row>
    <row r="800" spans="1:31" ht="12.75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7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</row>
    <row r="801" spans="1:31" ht="12.75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7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</row>
    <row r="802" spans="1:31" ht="12.75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7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</row>
    <row r="803" spans="1:31" ht="12.75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7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</row>
    <row r="804" spans="1:31" ht="12.75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7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</row>
    <row r="805" spans="1:31" ht="12.75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7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</row>
    <row r="806" spans="1:31" ht="12.75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7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</row>
    <row r="807" spans="1:31" ht="12.75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7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</row>
    <row r="808" spans="1:31" ht="12.75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7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</row>
    <row r="809" spans="1:31" ht="12.75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7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</row>
    <row r="810" spans="1:31" ht="12.75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7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</row>
    <row r="811" spans="1:31" ht="12.75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7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</row>
    <row r="812" spans="1:31" ht="12.75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7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</row>
    <row r="813" spans="1:31" ht="12.75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7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</row>
    <row r="814" spans="1:31" ht="12.75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7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</row>
    <row r="815" spans="1:31" ht="12.75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7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</row>
    <row r="816" spans="1:31" ht="12.75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7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</row>
    <row r="817" spans="1:31" ht="12.75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7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</row>
    <row r="818" spans="1:31" ht="12.75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7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</row>
    <row r="819" spans="1:31" ht="12.75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7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</row>
    <row r="820" spans="1:31" ht="12.75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7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</row>
    <row r="821" spans="1:31" ht="12.75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7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</row>
    <row r="822" spans="1:31" ht="12.75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7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</row>
    <row r="823" spans="1:31" ht="12.75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7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</row>
    <row r="824" spans="1:31" ht="12.75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7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</row>
    <row r="825" spans="1:31" ht="12.75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7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</row>
    <row r="826" spans="1:31" ht="12.75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7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</row>
    <row r="827" spans="1:31" ht="12.75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7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</row>
    <row r="828" spans="1:31" ht="12.75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7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</row>
    <row r="829" spans="1:31" ht="12.75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7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</row>
    <row r="830" spans="1:31" ht="12.75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7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</row>
    <row r="831" spans="1:31" ht="12.75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7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</row>
    <row r="832" spans="1:31" ht="12.75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7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</row>
    <row r="833" spans="1:31" ht="12.75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7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</row>
    <row r="834" spans="1:31" ht="12.75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7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</row>
    <row r="835" spans="1:31" ht="12.75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7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</row>
    <row r="836" spans="1:31" ht="12.75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7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</row>
    <row r="837" spans="1:31" ht="12.75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7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</row>
    <row r="838" spans="1:31" ht="12.75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7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</row>
    <row r="839" spans="1:31" ht="12.75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7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</row>
    <row r="840" spans="1:31" ht="12.75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7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</row>
    <row r="841" spans="1:31" ht="12.75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7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</row>
    <row r="842" spans="1:31" ht="12.75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7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</row>
    <row r="843" spans="1:31" ht="12.75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7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</row>
    <row r="844" spans="1:31" ht="12.75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7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</row>
    <row r="845" spans="1:31" ht="12.75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7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</row>
    <row r="846" spans="1:31" ht="12.75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7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</row>
    <row r="847" spans="1:31" ht="12.75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7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</row>
    <row r="848" spans="1:31" ht="12.75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7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</row>
    <row r="849" spans="1:31" ht="12.75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7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</row>
    <row r="850" spans="1:31" ht="12.75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7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</row>
    <row r="851" spans="1:31" ht="12.75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7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</row>
    <row r="852" spans="1:31" ht="12.75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7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</row>
    <row r="853" spans="1:31" ht="12.75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7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</row>
    <row r="854" spans="1:31" ht="12.75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7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</row>
    <row r="855" spans="1:31" ht="12.75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7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</row>
    <row r="856" spans="1:31" ht="12.75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7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</row>
    <row r="857" spans="1:31" ht="12.75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7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</row>
    <row r="858" spans="1:31" ht="12.75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7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</row>
    <row r="859" spans="1:31" ht="12.75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7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</row>
    <row r="860" spans="1:31" ht="12.75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7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</row>
    <row r="861" spans="1:31" ht="12.75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7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</row>
    <row r="862" spans="1:31" ht="12.75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7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</row>
    <row r="863" spans="1:31" ht="12.75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7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</row>
    <row r="864" spans="1:31" ht="12.75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7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</row>
    <row r="865" spans="1:31" ht="12.75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7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</row>
    <row r="866" spans="1:31" ht="12.75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7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</row>
    <row r="867" spans="1:31" ht="12.75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7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</row>
    <row r="868" spans="1:31" ht="12.75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7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</row>
    <row r="869" spans="1:31" ht="12.75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7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</row>
    <row r="870" spans="1:31" ht="12.75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7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</row>
    <row r="871" spans="1:31" ht="12.75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7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</row>
    <row r="872" spans="1:31" ht="12.75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7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</row>
    <row r="873" spans="1:31" ht="12.75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7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</row>
    <row r="874" spans="1:31" ht="12.75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7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</row>
    <row r="875" spans="1:31" ht="12.75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7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</row>
    <row r="876" spans="1:31" ht="12.75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7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</row>
    <row r="877" spans="1:31" ht="12.75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7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</row>
    <row r="878" spans="1:31" ht="12.75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7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</row>
    <row r="879" spans="1:31" ht="12.75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7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</row>
    <row r="880" spans="1:31" ht="12.75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7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</row>
    <row r="881" spans="1:31" ht="12.75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7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</row>
    <row r="882" spans="1:31" ht="12.75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7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</row>
    <row r="883" spans="1:31" ht="12.75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7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</row>
    <row r="884" spans="1:31" ht="12.75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7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</row>
    <row r="885" spans="1:31" ht="12.75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7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</row>
    <row r="886" spans="1:31" ht="12.75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7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</row>
    <row r="887" spans="1:31" ht="12.75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7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</row>
    <row r="888" spans="1:31" ht="12.75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7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</row>
    <row r="889" spans="1:31" ht="12.75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7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</row>
    <row r="890" spans="1:31" ht="12.75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7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</row>
    <row r="891" spans="1:31" ht="12.75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7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</row>
    <row r="892" spans="1:31" ht="12.75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7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</row>
    <row r="893" spans="1:31" ht="12.75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7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</row>
    <row r="894" spans="1:31" ht="12.75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7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</row>
    <row r="895" spans="1:31" ht="12.75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7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</row>
    <row r="896" spans="1:31" ht="12.75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7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</row>
    <row r="897" spans="1:31" ht="12.75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7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</row>
    <row r="898" spans="1:31" ht="12.75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7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</row>
    <row r="899" spans="1:31" ht="12.75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7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</row>
    <row r="900" spans="1:31" ht="12.75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7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</row>
    <row r="901" spans="1:31" ht="12.75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7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</row>
    <row r="902" spans="1:31" ht="12.75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7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</row>
    <row r="903" spans="1:31" ht="12.75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7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</row>
    <row r="904" spans="1:31" ht="12.75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7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</row>
    <row r="905" spans="1:31" ht="12.75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7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</row>
    <row r="906" spans="1:31" ht="12.75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7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</row>
    <row r="907" spans="1:31" ht="12.75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7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</row>
    <row r="908" spans="1:31" ht="12.75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7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</row>
    <row r="909" spans="1:31" ht="12.75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7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</row>
    <row r="910" spans="1:31" ht="12.75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7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</row>
    <row r="911" spans="1:31" ht="12.75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7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</row>
    <row r="912" spans="1:31" ht="12.75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7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</row>
    <row r="913" spans="1:31" ht="12.75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7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</row>
    <row r="914" spans="1:31" ht="12.75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7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</row>
    <row r="915" spans="1:31" ht="12.75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7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</row>
    <row r="916" spans="1:31" ht="12.75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7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</row>
    <row r="917" spans="1:31" ht="12.75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7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</row>
    <row r="918" spans="1:31" ht="12.75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7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</row>
    <row r="919" spans="1:31" ht="12.75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7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</row>
    <row r="920" spans="1:31" ht="12.75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7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</row>
    <row r="921" spans="1:31" ht="12.75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7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</row>
    <row r="922" spans="1:31" ht="12.75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7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</row>
    <row r="923" spans="1:31" ht="12.75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7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</row>
    <row r="924" spans="1:31" ht="12.75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7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</row>
    <row r="925" spans="1:31" ht="12.75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7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</row>
    <row r="926" spans="1:31" ht="12.75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7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</row>
    <row r="927" spans="1:31" ht="12.75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7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</row>
    <row r="928" spans="1:31" ht="12.75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7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</row>
    <row r="929" spans="1:31" ht="12.75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7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</row>
    <row r="930" spans="1:31" ht="12.75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7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</row>
    <row r="931" spans="1:31" ht="12.75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7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</row>
    <row r="932" spans="1:31" ht="12.75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7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</row>
    <row r="933" spans="1:31" ht="12.75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7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</row>
    <row r="934" spans="1:31" ht="12.75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7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</row>
    <row r="935" spans="1:31" ht="12.75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7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</row>
    <row r="936" spans="1:31" ht="12.75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7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</row>
    <row r="937" spans="1:31" ht="12.75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7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</row>
    <row r="938" spans="1:31" ht="12.75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7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</row>
    <row r="939" spans="1:31" ht="12.75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7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</row>
    <row r="940" spans="1:31" ht="12.75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7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</row>
    <row r="941" spans="1:31" ht="12.75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7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</row>
    <row r="942" spans="1:31" ht="12.75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7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</row>
    <row r="943" spans="1:31" ht="12.75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7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</row>
    <row r="944" spans="1:31" ht="12.75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7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</row>
    <row r="945" spans="1:31" ht="12.75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7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</row>
    <row r="946" spans="1:31" ht="12.75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7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</row>
    <row r="947" spans="1:31" ht="12.75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7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</row>
    <row r="948" spans="1:31" ht="12.75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7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</row>
    <row r="949" spans="1:31" ht="12.75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7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</row>
    <row r="950" spans="1:31" ht="12.75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7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</row>
    <row r="951" spans="1:31" ht="12.75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7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</row>
    <row r="952" spans="1:31" ht="12.75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7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</row>
    <row r="953" spans="1:31" ht="12.75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7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</row>
    <row r="954" spans="1:31" ht="12.75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7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</row>
    <row r="955" spans="1:31" ht="12.75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7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</row>
    <row r="956" spans="1:31" ht="12.75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7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</row>
    <row r="957" spans="1:31" ht="12.75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7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</row>
    <row r="958" spans="1:31" ht="12.75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7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</row>
    <row r="959" spans="1:31" ht="12.75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7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</row>
    <row r="960" spans="1:31" ht="12.75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7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</row>
    <row r="961" spans="1:31" ht="12.75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7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</row>
    <row r="962" spans="1:31" ht="12.75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7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</row>
    <row r="963" spans="1:31" ht="12.75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7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</row>
    <row r="964" spans="1:31" ht="12.75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7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</row>
    <row r="965" spans="1:31" ht="12.75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7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</row>
    <row r="966" spans="1:31" ht="12.75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7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</row>
    <row r="967" spans="1:31" ht="12.75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7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</row>
    <row r="968" spans="1:31" ht="12.75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7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</row>
    <row r="969" spans="1:31" ht="12.75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7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</row>
    <row r="970" spans="1:31" ht="12.75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7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</row>
    <row r="971" spans="1:31" ht="12.75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7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</row>
  </sheetData>
  <mergeCells count="16">
    <mergeCell ref="A84:O85"/>
    <mergeCell ref="A1:A3"/>
    <mergeCell ref="K1:K3"/>
    <mergeCell ref="B1:J1"/>
    <mergeCell ref="L1:L3"/>
    <mergeCell ref="M1:M3"/>
    <mergeCell ref="N1:N3"/>
    <mergeCell ref="O1:O3"/>
    <mergeCell ref="G2:J2"/>
    <mergeCell ref="B2:F2"/>
    <mergeCell ref="Q1:Q3"/>
    <mergeCell ref="P1:P3"/>
    <mergeCell ref="R1:R3"/>
    <mergeCell ref="T1:T3"/>
    <mergeCell ref="U1:U3"/>
    <mergeCell ref="S1:S3"/>
  </mergeCells>
  <phoneticPr fontId="8" type="noConversion"/>
  <dataValidations count="3">
    <dataValidation type="list" allowBlank="1" showErrorMessage="1" sqref="N1:N2" xr:uid="{00000000-0002-0000-0000-000008000000}">
      <formula1>"State,Done,In Progress,TBD"</formula1>
    </dataValidation>
    <dataValidation type="list" allowBlank="1" showErrorMessage="1" sqref="H3" xr:uid="{00000000-0002-0000-0000-000004000000}">
      <formula1>"3,2,4"</formula1>
    </dataValidation>
    <dataValidation type="list" allowBlank="1" showErrorMessage="1" sqref="N4:N65" xr:uid="{874F87FA-A5A3-41A8-AE88-898E1EFD69ED}">
      <formula1>"Done,In Progress,TBD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2A902-C4FA-4D1B-A863-72E15CB302C0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9827487000324E-6</v>
      </c>
      <c r="B2" s="60">
        <v>9.5754627232413095E-5</v>
      </c>
      <c r="C2" s="60">
        <v>6.7708746246029105E-5</v>
      </c>
      <c r="D2" s="59">
        <v>17.933008855960601</v>
      </c>
      <c r="E2" s="59">
        <v>17.933008855960502</v>
      </c>
      <c r="F2" s="59">
        <v>0</v>
      </c>
      <c r="G2" s="59">
        <v>1</v>
      </c>
    </row>
    <row r="3" spans="1:7" x14ac:dyDescent="0.2">
      <c r="A3" s="60">
        <v>4.06724862888176E-6</v>
      </c>
      <c r="B3" s="59">
        <v>1.97426123881206E-4</v>
      </c>
      <c r="C3" s="59">
        <v>1.39601350979776E-4</v>
      </c>
      <c r="D3" s="59">
        <v>36.974134099716899</v>
      </c>
      <c r="E3" s="59">
        <v>36.974134099716899</v>
      </c>
      <c r="F3" s="59">
        <v>0</v>
      </c>
      <c r="G3" s="59">
        <v>2</v>
      </c>
    </row>
    <row r="4" spans="1:7" x14ac:dyDescent="0.2">
      <c r="A4" s="60">
        <v>6.20279287242628E-6</v>
      </c>
      <c r="B4" s="59">
        <v>3.0426139900422198E-4</v>
      </c>
      <c r="C4" s="59">
        <v>2.15145298489192E-4</v>
      </c>
      <c r="D4" s="59">
        <v>56.982336212601503</v>
      </c>
      <c r="E4" s="59">
        <v>56.982336212601702</v>
      </c>
      <c r="F4" s="59">
        <v>0</v>
      </c>
      <c r="G4" s="59">
        <v>3</v>
      </c>
    </row>
    <row r="5" spans="1:7" x14ac:dyDescent="0.2">
      <c r="A5" s="60">
        <v>8.3862652690059993E-6</v>
      </c>
      <c r="B5" s="59">
        <v>4.1639308970625001E-4</v>
      </c>
      <c r="C5" s="59">
        <v>2.9443437737050799E-4</v>
      </c>
      <c r="D5" s="59">
        <v>77.982455585554604</v>
      </c>
      <c r="E5" s="59">
        <v>77.982455585554604</v>
      </c>
      <c r="F5" s="59">
        <v>0</v>
      </c>
      <c r="G5" s="59">
        <v>4</v>
      </c>
    </row>
    <row r="6" spans="1:7" x14ac:dyDescent="0.2">
      <c r="A6" s="60">
        <v>1.0615642470022999E-5</v>
      </c>
      <c r="B6" s="59">
        <v>5.3395739667292795E-4</v>
      </c>
      <c r="C6" s="59">
        <v>3.7756489605214301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9.9757458983113696E-6</v>
      </c>
      <c r="B7" s="59">
        <v>5.3417185251099003E-4</v>
      </c>
      <c r="C7" s="59">
        <v>3.7771653922950198E-4</v>
      </c>
      <c r="D7" s="59">
        <v>100.04016347360199</v>
      </c>
      <c r="E7" s="59">
        <v>100.04016347360199</v>
      </c>
      <c r="F7" s="59">
        <v>80.410609140631706</v>
      </c>
      <c r="G7" s="59">
        <v>6</v>
      </c>
    </row>
    <row r="8" spans="1:7" x14ac:dyDescent="0.2">
      <c r="A8" s="60">
        <v>7.8892101334766898E-6</v>
      </c>
      <c r="B8" s="59">
        <v>5.3084355820193197E-4</v>
      </c>
      <c r="C8" s="59">
        <v>3.7536307975378098E-4</v>
      </c>
      <c r="D8" s="59">
        <v>99.416837655888102</v>
      </c>
      <c r="E8" s="59">
        <v>99.416837655887903</v>
      </c>
      <c r="F8" s="59">
        <v>320.00550844547001</v>
      </c>
      <c r="G8" s="59">
        <v>7</v>
      </c>
    </row>
    <row r="9" spans="1:7" x14ac:dyDescent="0.2">
      <c r="A9" s="60">
        <v>4.45486525562338E-6</v>
      </c>
      <c r="B9" s="59">
        <v>5.2535808650110898E-4</v>
      </c>
      <c r="C9" s="59">
        <v>3.7148426551612297E-4</v>
      </c>
      <c r="D9" s="59">
        <v>98.389513802898605</v>
      </c>
      <c r="E9" s="59">
        <v>98.389513802898506</v>
      </c>
      <c r="F9" s="59">
        <v>713.90723669930401</v>
      </c>
      <c r="G9" s="59">
        <v>8</v>
      </c>
    </row>
    <row r="10" spans="1:7" x14ac:dyDescent="0.2">
      <c r="A10" s="60">
        <v>-2.5233756722879197E-7</v>
      </c>
      <c r="B10" s="59">
        <v>5.1784650086886502E-4</v>
      </c>
      <c r="C10" s="59">
        <v>3.6617277237810001E-4</v>
      </c>
      <c r="D10" s="59">
        <v>96.9827375920907</v>
      </c>
      <c r="E10" s="59">
        <v>96.982737592090899</v>
      </c>
      <c r="F10" s="59">
        <v>1254.0970906336599</v>
      </c>
      <c r="G10" s="59">
        <v>9</v>
      </c>
    </row>
    <row r="11" spans="1:7" x14ac:dyDescent="0.2">
      <c r="A11" s="60">
        <v>-6.13133321640512E-6</v>
      </c>
      <c r="B11" s="59">
        <v>5.0846513455458096E-4</v>
      </c>
      <c r="C11" s="59">
        <v>3.5953914464047503E-4</v>
      </c>
      <c r="D11" s="59">
        <v>95.225787248722796</v>
      </c>
      <c r="E11" s="59">
        <v>95.225787248722696</v>
      </c>
      <c r="F11" s="59">
        <v>1929.5783626013499</v>
      </c>
      <c r="G11" s="59">
        <v>10</v>
      </c>
    </row>
    <row r="12" spans="1:7" x14ac:dyDescent="0.2">
      <c r="A12" s="60">
        <v>-1.30562320990118E-5</v>
      </c>
      <c r="B12" s="59">
        <v>4.9740855688687404E-4</v>
      </c>
      <c r="C12" s="59">
        <v>3.5172096359492301E-4</v>
      </c>
      <c r="D12" s="59">
        <v>93.155101883822795</v>
      </c>
      <c r="E12" s="59">
        <v>93.155101883822695</v>
      </c>
      <c r="F12" s="59">
        <v>2726.6002018322401</v>
      </c>
      <c r="G12" s="59">
        <v>11</v>
      </c>
    </row>
    <row r="13" spans="1:7" x14ac:dyDescent="0.2">
      <c r="A13" s="60">
        <v>-2.0879450654970898E-5</v>
      </c>
      <c r="B13" s="59">
        <v>4.8490978036059998E-4</v>
      </c>
      <c r="C13" s="59">
        <v>3.4288299395665898E-4</v>
      </c>
      <c r="D13" s="59">
        <v>90.814320277620894</v>
      </c>
      <c r="E13" s="59">
        <v>90.814320277620794</v>
      </c>
      <c r="F13" s="59">
        <v>3628.9375421007699</v>
      </c>
      <c r="G13" s="59">
        <v>12</v>
      </c>
    </row>
    <row r="14" spans="1:7" x14ac:dyDescent="0.2">
      <c r="A14" s="60">
        <v>-2.9435349018899399E-5</v>
      </c>
      <c r="B14" s="59">
        <v>4.71238599175875E-4</v>
      </c>
      <c r="C14" s="59">
        <v>3.3321600903410902E-4</v>
      </c>
      <c r="D14" s="59">
        <v>88.253969719709303</v>
      </c>
      <c r="E14" s="59">
        <v>88.253969719709104</v>
      </c>
      <c r="F14" s="59">
        <v>4618.2213972850896</v>
      </c>
      <c r="G14" s="59">
        <v>13</v>
      </c>
    </row>
    <row r="15" spans="1:7" x14ac:dyDescent="0.2">
      <c r="A15" s="60">
        <v>-3.8544207033556601E-5</v>
      </c>
      <c r="B15" s="59">
        <v>4.5669742253071598E-4</v>
      </c>
      <c r="C15" s="59">
        <v>3.2293384442188698E-4</v>
      </c>
      <c r="D15" s="59">
        <v>85.530685664508695</v>
      </c>
      <c r="E15" s="59">
        <v>85.530685664508496</v>
      </c>
      <c r="F15" s="59">
        <v>5674.3128009526999</v>
      </c>
      <c r="G15" s="59">
        <v>14</v>
      </c>
    </row>
    <row r="16" spans="1:7" x14ac:dyDescent="0.2">
      <c r="A16" s="60">
        <v>-4.8016392613944098E-5</v>
      </c>
      <c r="B16" s="59">
        <v>4.4161422439194502E-4</v>
      </c>
      <c r="C16" s="59">
        <v>3.1226841273598302E-4</v>
      </c>
      <c r="D16" s="59">
        <v>82.705891358304896</v>
      </c>
      <c r="E16" s="59">
        <v>82.705891358305095</v>
      </c>
      <c r="F16" s="59">
        <v>6775.7127776410398</v>
      </c>
      <c r="G16" s="59">
        <v>15</v>
      </c>
    </row>
    <row r="17" spans="1:7" x14ac:dyDescent="0.2">
      <c r="A17" s="60">
        <v>-5.7656584392290098E-5</v>
      </c>
      <c r="B17" s="59">
        <v>4.2633277961490499E-4</v>
      </c>
      <c r="C17" s="59">
        <v>3.0146279950780898E-4</v>
      </c>
      <c r="D17" s="59">
        <v>79.843969251361798</v>
      </c>
      <c r="E17" s="59">
        <v>79.843969251361699</v>
      </c>
      <c r="F17" s="59">
        <v>7899.99999999999</v>
      </c>
      <c r="G17" s="59">
        <v>16</v>
      </c>
    </row>
    <row r="18" spans="1:7" x14ac:dyDescent="0.2">
      <c r="A18" s="60">
        <v>-6.7267927894510703E-5</v>
      </c>
      <c r="B18" s="59">
        <v>4.11200921363115E-4</v>
      </c>
      <c r="C18" s="59">
        <v>2.9076295992601299E-4</v>
      </c>
      <c r="D18" s="59">
        <v>77.010061837385393</v>
      </c>
      <c r="E18" s="59">
        <v>77.010061837384995</v>
      </c>
      <c r="F18" s="59">
        <v>9024.2872223589493</v>
      </c>
      <c r="G18" s="59">
        <v>17</v>
      </c>
    </row>
    <row r="19" spans="1:7" x14ac:dyDescent="0.2">
      <c r="A19" s="60">
        <v>-7.6656028882943406E-5</v>
      </c>
      <c r="B19" s="59">
        <v>3.9655800133081603E-4</v>
      </c>
      <c r="C19" s="59">
        <v>2.8040885187480198E-4</v>
      </c>
      <c r="D19" s="59">
        <v>74.267723193227795</v>
      </c>
      <c r="E19" s="59">
        <v>74.267723193227496</v>
      </c>
      <c r="F19" s="59">
        <v>10125.687199047199</v>
      </c>
      <c r="G19" s="59">
        <v>18</v>
      </c>
    </row>
    <row r="20" spans="1:7" x14ac:dyDescent="0.2">
      <c r="A20" s="60">
        <v>-8.5632714963550097E-5</v>
      </c>
      <c r="B20" s="59">
        <v>3.82722949977392E-4</v>
      </c>
      <c r="C20" s="59">
        <v>2.7062599324473199E-4</v>
      </c>
      <c r="D20" s="59">
        <v>71.676682889332795</v>
      </c>
      <c r="E20" s="59">
        <v>71.676682889332497</v>
      </c>
      <c r="F20" s="59">
        <v>11181.7786027149</v>
      </c>
      <c r="G20" s="59">
        <v>19</v>
      </c>
    </row>
    <row r="21" spans="1:7" x14ac:dyDescent="0.2">
      <c r="A21" s="60">
        <v>-9.4019522710262493E-5</v>
      </c>
      <c r="B21" s="59">
        <v>3.6998426183595799E-4</v>
      </c>
      <c r="C21" s="59">
        <v>2.6161838047650401E-4</v>
      </c>
      <c r="D21" s="59">
        <v>69.290970429723203</v>
      </c>
      <c r="E21" s="59">
        <v>69.290970429722805</v>
      </c>
      <c r="F21" s="59">
        <v>12171.062457899199</v>
      </c>
      <c r="G21" s="59">
        <v>20</v>
      </c>
    </row>
    <row r="22" spans="1:7" x14ac:dyDescent="0.2">
      <c r="A22" s="59">
        <v>-1.0165088848699701E-4</v>
      </c>
      <c r="B22" s="59">
        <v>3.5859288903406801E-4</v>
      </c>
      <c r="C22" s="59">
        <v>2.5356346352126401E-4</v>
      </c>
      <c r="D22" s="59">
        <v>67.157584344452999</v>
      </c>
      <c r="E22" s="59">
        <v>67.157584344452999</v>
      </c>
      <c r="F22" s="59">
        <v>13073.3997981677</v>
      </c>
      <c r="G22" s="59">
        <v>21</v>
      </c>
    </row>
    <row r="23" spans="1:7" x14ac:dyDescent="0.2">
      <c r="A23" s="59">
        <v>-1.08377034197098E-4</v>
      </c>
      <c r="B23" s="59">
        <v>3.4875850260660202E-4</v>
      </c>
      <c r="C23" s="59">
        <v>2.4660950218959499E-4</v>
      </c>
      <c r="D23" s="59">
        <v>65.315792005074798</v>
      </c>
      <c r="E23" s="59">
        <v>65.315792005074798</v>
      </c>
      <c r="F23" s="59">
        <v>13870.4216373986</v>
      </c>
      <c r="G23" s="59">
        <v>22</v>
      </c>
    </row>
    <row r="24" spans="1:7" x14ac:dyDescent="0.2">
      <c r="A24" s="59">
        <v>-1.14066543501432E-4</v>
      </c>
      <c r="B24" s="59">
        <v>3.4064900511883602E-4</v>
      </c>
      <c r="C24" s="59">
        <v>2.4087522152398E-4</v>
      </c>
      <c r="D24" s="59">
        <v>63.797038348266902</v>
      </c>
      <c r="E24" s="59">
        <v>63.797038348267002</v>
      </c>
      <c r="F24" s="59">
        <v>14545.902909366299</v>
      </c>
      <c r="G24" s="59">
        <v>23</v>
      </c>
    </row>
    <row r="25" spans="1:7" x14ac:dyDescent="0.2">
      <c r="A25" s="59">
        <v>-1.18608620676653E-4</v>
      </c>
      <c r="B25" s="59">
        <v>3.34392678289505E-4</v>
      </c>
      <c r="C25" s="59">
        <v>2.3645133039764001E-4</v>
      </c>
      <c r="D25" s="59">
        <v>62.6253480845279</v>
      </c>
      <c r="E25" s="59">
        <v>62.6253480845279</v>
      </c>
      <c r="F25" s="59">
        <v>15086.092763300599</v>
      </c>
      <c r="G25" s="59">
        <v>24</v>
      </c>
    </row>
    <row r="26" spans="1:7" x14ac:dyDescent="0.2">
      <c r="A26" s="59">
        <v>-1.21915015890631E-4</v>
      </c>
      <c r="B26" s="59">
        <v>3.3008201740613398E-4</v>
      </c>
      <c r="C26" s="59">
        <v>2.33403232855614E-4</v>
      </c>
      <c r="D26" s="59">
        <v>61.818043810772998</v>
      </c>
      <c r="E26" s="59">
        <v>61.818043810773098</v>
      </c>
      <c r="F26" s="59">
        <v>15479.9944915545</v>
      </c>
      <c r="G26" s="59">
        <v>25</v>
      </c>
    </row>
    <row r="27" spans="1:7" x14ac:dyDescent="0.2">
      <c r="A27" s="59">
        <v>-1.2392159083288699E-4</v>
      </c>
      <c r="B27" s="59">
        <v>3.2777817665708298E-4</v>
      </c>
      <c r="C27" s="59">
        <v>2.31774171439186E-4</v>
      </c>
      <c r="D27" s="59">
        <v>61.386578535939002</v>
      </c>
      <c r="E27" s="59">
        <v>61.386578535939101</v>
      </c>
      <c r="F27" s="59">
        <v>15719.589390859301</v>
      </c>
      <c r="G27" s="59">
        <v>26</v>
      </c>
    </row>
    <row r="28" spans="1:7" x14ac:dyDescent="0.2">
      <c r="A28" s="59">
        <v>-1.2458949099380999E-4</v>
      </c>
      <c r="B28" s="59">
        <v>3.2751501071564502E-4</v>
      </c>
      <c r="C28" s="59">
        <v>2.3158808501741601E-4</v>
      </c>
      <c r="D28" s="59">
        <v>61.337292592326698</v>
      </c>
      <c r="E28" s="59">
        <v>61.337292592326598</v>
      </c>
      <c r="F28" s="59">
        <v>15800</v>
      </c>
      <c r="G28" s="59">
        <v>27</v>
      </c>
    </row>
    <row r="29" spans="1:7" x14ac:dyDescent="0.2">
      <c r="A29" s="59">
        <v>-1.2459025177458E-4</v>
      </c>
      <c r="B29" s="59">
        <v>3.2837374843772902E-4</v>
      </c>
      <c r="C29" s="59">
        <v>2.32195304283964E-4</v>
      </c>
      <c r="D29" s="59">
        <v>61.4981177307058</v>
      </c>
      <c r="E29" s="59">
        <v>61.498117730705999</v>
      </c>
      <c r="F29" s="59">
        <v>15800</v>
      </c>
      <c r="G29" s="59">
        <v>28</v>
      </c>
    </row>
    <row r="30" spans="1:7" x14ac:dyDescent="0.2">
      <c r="A30" s="59">
        <v>-1.24597796364639E-4</v>
      </c>
      <c r="B30" s="59">
        <v>3.29313097193465E-4</v>
      </c>
      <c r="C30" s="59">
        <v>2.32859524159044E-4</v>
      </c>
      <c r="D30" s="59">
        <v>61.674039772724299</v>
      </c>
      <c r="E30" s="59">
        <v>61.674039772724299</v>
      </c>
      <c r="F30" s="59">
        <v>15800</v>
      </c>
      <c r="G30" s="59">
        <v>29</v>
      </c>
    </row>
    <row r="31" spans="1:7" x14ac:dyDescent="0.2">
      <c r="A31" s="59">
        <v>-1.2460348760280699E-4</v>
      </c>
      <c r="B31" s="59">
        <v>3.3023173866584198E-4</v>
      </c>
      <c r="C31" s="59">
        <v>2.3350910177364099E-4</v>
      </c>
      <c r="D31" s="59">
        <v>61.846083736924598</v>
      </c>
      <c r="E31" s="59">
        <v>61.846083736924697</v>
      </c>
      <c r="F31" s="59">
        <v>15800</v>
      </c>
      <c r="G31" s="59">
        <v>30</v>
      </c>
    </row>
    <row r="32" spans="1:7" x14ac:dyDescent="0.2">
      <c r="A32" s="59">
        <v>-1.2460914532509801E-4</v>
      </c>
      <c r="B32" s="59">
        <v>3.3113959450555502E-4</v>
      </c>
      <c r="C32" s="59">
        <v>2.34151052794241E-4</v>
      </c>
      <c r="D32" s="59">
        <v>62.016107758573099</v>
      </c>
      <c r="E32" s="59">
        <v>62.016107758573099</v>
      </c>
      <c r="F32" s="59">
        <v>15800</v>
      </c>
      <c r="G32" s="59">
        <v>31</v>
      </c>
    </row>
    <row r="33" spans="1:7" x14ac:dyDescent="0.2">
      <c r="A33" s="59">
        <v>-1.24614733566294E-4</v>
      </c>
      <c r="B33" s="59">
        <v>3.3203645534137801E-4</v>
      </c>
      <c r="C33" s="59">
        <v>2.34785229173031E-4</v>
      </c>
      <c r="D33" s="59">
        <v>62.184072626446799</v>
      </c>
      <c r="E33" s="59">
        <v>62.184072626446401</v>
      </c>
      <c r="F33" s="59">
        <v>15800</v>
      </c>
      <c r="G33" s="59">
        <v>32</v>
      </c>
    </row>
    <row r="34" spans="1:7" x14ac:dyDescent="0.2">
      <c r="A34" s="59">
        <v>-1.2462025387718599E-4</v>
      </c>
      <c r="B34" s="59">
        <v>3.3292217989988599E-4</v>
      </c>
      <c r="C34" s="59">
        <v>2.3541153101461801E-4</v>
      </c>
      <c r="D34" s="59">
        <v>62.349951882737102</v>
      </c>
      <c r="E34" s="59">
        <v>62.349951882737201</v>
      </c>
      <c r="F34" s="59">
        <v>15800</v>
      </c>
      <c r="G34" s="59">
        <v>33</v>
      </c>
    </row>
    <row r="35" spans="1:7" x14ac:dyDescent="0.2">
      <c r="A35" s="59">
        <v>-1.2462570916503199E-4</v>
      </c>
      <c r="B35" s="59">
        <v>3.33796731050301E-4</v>
      </c>
      <c r="C35" s="59">
        <v>2.3602993206357E-4</v>
      </c>
      <c r="D35" s="59">
        <v>62.513738573559998</v>
      </c>
      <c r="E35" s="59">
        <v>62.513738573559998</v>
      </c>
      <c r="F35" s="59">
        <v>15800</v>
      </c>
      <c r="G35" s="59">
        <v>34</v>
      </c>
    </row>
    <row r="36" spans="1:7" x14ac:dyDescent="0.2">
      <c r="A36" s="59">
        <v>-1.2463110215628801E-4</v>
      </c>
      <c r="B36" s="59">
        <v>3.3466013643195202E-4</v>
      </c>
      <c r="C36" s="59">
        <v>2.36640451863847E-4</v>
      </c>
      <c r="D36" s="59">
        <v>62.675437875232802</v>
      </c>
      <c r="E36" s="59">
        <v>62.675437875232497</v>
      </c>
      <c r="F36" s="59">
        <v>15800</v>
      </c>
      <c r="G36" s="59">
        <v>35</v>
      </c>
    </row>
    <row r="37" spans="1:7" x14ac:dyDescent="0.2">
      <c r="A37" s="59">
        <v>-1.2463643538052001E-4</v>
      </c>
      <c r="B37" s="59">
        <v>3.3551247232999499E-4</v>
      </c>
      <c r="C37" s="59">
        <v>2.37243144357204E-4</v>
      </c>
      <c r="D37" s="59">
        <v>62.835064074505198</v>
      </c>
      <c r="E37" s="59">
        <v>62.835064074505503</v>
      </c>
      <c r="F37" s="59">
        <v>15800</v>
      </c>
      <c r="G37" s="59">
        <v>36</v>
      </c>
    </row>
    <row r="38" spans="1:7" x14ac:dyDescent="0.2">
      <c r="A38" s="59">
        <v>-1.2464171119429699E-4</v>
      </c>
      <c r="B38" s="59">
        <v>3.3635385201217198E-4</v>
      </c>
      <c r="C38" s="59">
        <v>2.3783808963602301E-4</v>
      </c>
      <c r="D38" s="59">
        <v>62.992638384257198</v>
      </c>
      <c r="E38" s="59">
        <v>62.992638384257098</v>
      </c>
      <c r="F38" s="59">
        <v>15800</v>
      </c>
      <c r="G38" s="59">
        <v>37</v>
      </c>
    </row>
    <row r="39" spans="1:7" x14ac:dyDescent="0.2">
      <c r="A39" s="59">
        <v>-1.2464693179488901E-4</v>
      </c>
      <c r="B39" s="59">
        <v>3.3718441655782299E-4</v>
      </c>
      <c r="C39" s="59">
        <v>2.3842538745846601E-4</v>
      </c>
      <c r="D39" s="59">
        <v>63.148187225948803</v>
      </c>
      <c r="E39" s="59">
        <v>63.148187225948803</v>
      </c>
      <c r="F39" s="59">
        <v>15800</v>
      </c>
      <c r="G39" s="59">
        <v>38</v>
      </c>
    </row>
    <row r="40" spans="1:7" x14ac:dyDescent="0.2">
      <c r="A40" s="59">
        <v>-1.2465209923377801E-4</v>
      </c>
      <c r="B40" s="59">
        <v>3.3800432766533002E-4</v>
      </c>
      <c r="C40" s="59">
        <v>2.3900515216255399E-4</v>
      </c>
      <c r="D40" s="59">
        <v>63.301740882591801</v>
      </c>
      <c r="E40" s="59">
        <v>63.301740882591602</v>
      </c>
      <c r="F40" s="59">
        <v>15800</v>
      </c>
      <c r="G40" s="59">
        <v>39</v>
      </c>
    </row>
    <row r="41" spans="1:7" x14ac:dyDescent="0.2">
      <c r="A41" s="59">
        <v>-1.2465721542938101E-4</v>
      </c>
      <c r="B41" s="59">
        <v>3.3881376199768802E-4</v>
      </c>
      <c r="C41" s="59">
        <v>2.3957750866789E-4</v>
      </c>
      <c r="D41" s="59">
        <v>63.4533324397838</v>
      </c>
      <c r="E41" s="59">
        <v>63.453332439783701</v>
      </c>
      <c r="F41" s="59">
        <v>15800</v>
      </c>
      <c r="G41" s="59">
        <v>40</v>
      </c>
    </row>
    <row r="42" spans="1:7" x14ac:dyDescent="0.2">
      <c r="A42" s="59">
        <v>-1.2466228217872699E-4</v>
      </c>
      <c r="B42" s="59">
        <v>3.3961290673147299E-4</v>
      </c>
      <c r="C42" s="59">
        <v>2.4014258932829899E-4</v>
      </c>
      <c r="D42" s="59">
        <v>63.602996952114601</v>
      </c>
      <c r="E42" s="59">
        <v>63.602996952114502</v>
      </c>
      <c r="F42" s="59">
        <v>15800</v>
      </c>
      <c r="G42" s="59">
        <v>41</v>
      </c>
    </row>
    <row r="43" spans="1:7" x14ac:dyDescent="0.2">
      <c r="A43" s="59">
        <v>-1.2466730116803199E-4</v>
      </c>
      <c r="B43" s="59">
        <v>3.4040195605321001E-4</v>
      </c>
      <c r="C43" s="59">
        <v>2.4070053145439001E-4</v>
      </c>
      <c r="D43" s="59">
        <v>63.750770787003603</v>
      </c>
      <c r="E43" s="59">
        <v>63.750770787003702</v>
      </c>
      <c r="F43" s="59">
        <v>15800</v>
      </c>
      <c r="G43" s="59">
        <v>42</v>
      </c>
    </row>
    <row r="44" spans="1:7" x14ac:dyDescent="0.2">
      <c r="A44" s="59">
        <v>-1.2467227398222101E-4</v>
      </c>
      <c r="B44" s="59">
        <v>3.4118110840510003E-4</v>
      </c>
      <c r="C44" s="59">
        <v>2.41251475365989E-4</v>
      </c>
      <c r="D44" s="59">
        <v>63.896691108876702</v>
      </c>
      <c r="E44" s="59">
        <v>63.896691108876702</v>
      </c>
      <c r="F44" s="59">
        <v>15800</v>
      </c>
      <c r="G44" s="59">
        <v>43</v>
      </c>
    </row>
    <row r="45" spans="1:7" x14ac:dyDescent="0.2">
      <c r="A45" s="59">
        <v>-1.2467720211345901E-4</v>
      </c>
      <c r="B45" s="59">
        <v>3.41950564325386E-4</v>
      </c>
      <c r="C45" s="59">
        <v>2.41795562865047E-4</v>
      </c>
      <c r="D45" s="59">
        <v>64.040795474708204</v>
      </c>
      <c r="E45" s="59">
        <v>64.040795474708105</v>
      </c>
      <c r="F45" s="59">
        <v>15800</v>
      </c>
      <c r="G45" s="59">
        <v>44</v>
      </c>
    </row>
    <row r="46" spans="1:7" x14ac:dyDescent="0.2">
      <c r="A46" s="59">
        <v>-1.2468208696879101E-4</v>
      </c>
      <c r="B46" s="59">
        <v>3.4271052476167902E-4</v>
      </c>
      <c r="C46" s="59">
        <v>2.4233293604298401E-4</v>
      </c>
      <c r="D46" s="59">
        <v>64.183121518139401</v>
      </c>
      <c r="E46" s="59">
        <v>64.1831215181396</v>
      </c>
      <c r="F46" s="59">
        <v>15800</v>
      </c>
      <c r="G46" s="59">
        <v>45</v>
      </c>
    </row>
    <row r="47" spans="1:7" x14ac:dyDescent="0.2">
      <c r="A47" s="59">
        <v>-1.2468692987699099E-4</v>
      </c>
      <c r="B47" s="59">
        <v>3.4346118976103798E-4</v>
      </c>
      <c r="C47" s="59">
        <v>2.4286373635443E-4</v>
      </c>
      <c r="D47" s="59">
        <v>64.323706704155398</v>
      </c>
      <c r="E47" s="59">
        <v>64.323706704155498</v>
      </c>
      <c r="F47" s="59">
        <v>15800</v>
      </c>
      <c r="G47" s="59">
        <v>46</v>
      </c>
    </row>
    <row r="48" spans="1:7" x14ac:dyDescent="0.2">
      <c r="A48" s="59">
        <v>-1.2469173209469901E-4</v>
      </c>
      <c r="B48" s="59">
        <v>3.4420275746038998E-4</v>
      </c>
      <c r="C48" s="59">
        <v>2.4338810390334999E-4</v>
      </c>
      <c r="D48" s="59">
        <v>64.462588140010098</v>
      </c>
      <c r="E48" s="59">
        <v>64.462588140010197</v>
      </c>
      <c r="F48" s="59">
        <v>15800</v>
      </c>
      <c r="G48" s="59">
        <v>47</v>
      </c>
    </row>
    <row r="49" spans="1:7" x14ac:dyDescent="0.2">
      <c r="A49" s="59">
        <v>-1.2469649481194599E-4</v>
      </c>
      <c r="B49" s="59">
        <v>3.4493542331644802E-4</v>
      </c>
      <c r="C49" s="59">
        <v>2.4390617689851299E-4</v>
      </c>
      <c r="D49" s="59">
        <v>64.599802431004704</v>
      </c>
      <c r="E49" s="59">
        <v>64.599802431004704</v>
      </c>
      <c r="F49" s="59">
        <v>15800</v>
      </c>
      <c r="G49" s="59">
        <v>48</v>
      </c>
    </row>
    <row r="50" spans="1:7" x14ac:dyDescent="0.2">
      <c r="A50" s="59">
        <v>-1.2470121915712201E-4</v>
      </c>
      <c r="B50" s="59">
        <v>3.4565937952652501E-4</v>
      </c>
      <c r="C50" s="59">
        <v>2.44418091243941E-4</v>
      </c>
      <c r="D50" s="59">
        <v>64.735385572017194</v>
      </c>
      <c r="E50" s="59">
        <v>64.735385572017407</v>
      </c>
      <c r="F50" s="59">
        <v>15800</v>
      </c>
      <c r="G50" s="59">
        <v>49</v>
      </c>
    </row>
    <row r="51" spans="1:7" x14ac:dyDescent="0.2">
      <c r="A51" s="59">
        <v>-1.24705906201469E-4</v>
      </c>
      <c r="B51" s="59">
        <v>3.4637481460139999E-4</v>
      </c>
      <c r="C51" s="59">
        <v>2.4492398023688399E-4</v>
      </c>
      <c r="D51" s="59">
        <v>64.869372867507906</v>
      </c>
      <c r="E51" s="59">
        <v>64.869372867508005</v>
      </c>
      <c r="F51" s="59">
        <v>15800</v>
      </c>
      <c r="G51" s="59">
        <v>50</v>
      </c>
    </row>
    <row r="52" spans="1:7" x14ac:dyDescent="0.2">
      <c r="A52" s="59">
        <v>-1.2471055696314701E-4</v>
      </c>
      <c r="B52" s="59">
        <v>3.4708191305909698E-4</v>
      </c>
      <c r="C52" s="59">
        <v>2.4542397435128697E-4</v>
      </c>
      <c r="D52" s="59">
        <v>65.001798874171001</v>
      </c>
      <c r="E52" s="59">
        <v>65.001798874171001</v>
      </c>
      <c r="F52" s="59">
        <v>15800</v>
      </c>
      <c r="G52" s="59">
        <v>51</v>
      </c>
    </row>
    <row r="53" spans="1:7" x14ac:dyDescent="0.2">
      <c r="A53" s="59">
        <v>-1.2471517241092201E-4</v>
      </c>
      <c r="B53" s="59">
        <v>3.4778085521465398E-4</v>
      </c>
      <c r="C53" s="59">
        <v>2.4591820108913799E-4</v>
      </c>
      <c r="D53" s="59">
        <v>65.132697361561995</v>
      </c>
      <c r="E53" s="59">
        <v>65.132697361561895</v>
      </c>
      <c r="F53" s="59">
        <v>15800</v>
      </c>
      <c r="G53" s="59">
        <v>52</v>
      </c>
    </row>
    <row r="54" spans="1:7" x14ac:dyDescent="0.2">
      <c r="A54" s="59">
        <v>-1.2471975346752399E-4</v>
      </c>
      <c r="B54" s="59">
        <v>3.4847181704584297E-4</v>
      </c>
      <c r="C54" s="59">
        <v>2.4640678488551299E-4</v>
      </c>
      <c r="D54" s="59">
        <v>65.262101286949104</v>
      </c>
      <c r="E54" s="59">
        <v>65.262101286948905</v>
      </c>
      <c r="F54" s="59">
        <v>15800</v>
      </c>
      <c r="G54" s="59">
        <v>53</v>
      </c>
    </row>
    <row r="55" spans="1:7" x14ac:dyDescent="0.2">
      <c r="A55" s="59">
        <v>-1.2472430101271101E-4</v>
      </c>
      <c r="B55" s="59">
        <v>3.4915497011881E-4</v>
      </c>
      <c r="C55" s="59">
        <v>2.4688984705599699E-4</v>
      </c>
      <c r="D55" s="59">
        <v>65.390042781387393</v>
      </c>
      <c r="E55" s="59">
        <v>65.390042781387507</v>
      </c>
      <c r="F55" s="59">
        <v>15800</v>
      </c>
      <c r="G55" s="59">
        <v>54</v>
      </c>
    </row>
    <row r="56" spans="1:7" x14ac:dyDescent="0.2">
      <c r="A56" s="59">
        <v>-1.2472881588606799E-4</v>
      </c>
      <c r="B56" s="59">
        <v>3.49830481560751E-4</v>
      </c>
      <c r="C56" s="59">
        <v>2.4736750577736098E-4</v>
      </c>
      <c r="D56" s="59">
        <v>65.516553144601801</v>
      </c>
      <c r="E56" s="59">
        <v>65.516553144601502</v>
      </c>
      <c r="F56" s="59">
        <v>15800</v>
      </c>
      <c r="G56" s="59">
        <v>55</v>
      </c>
    </row>
    <row r="57" spans="1:7" x14ac:dyDescent="0.2">
      <c r="A57" s="59">
        <v>-1.24733298889571E-4</v>
      </c>
      <c r="B57" s="59">
        <v>3.50498514069267E-4</v>
      </c>
      <c r="C57" s="59">
        <v>2.47839876094188E-4</v>
      </c>
      <c r="D57" s="59">
        <v>65.641662846738797</v>
      </c>
      <c r="E57" s="59">
        <v>65.641662846738896</v>
      </c>
      <c r="F57" s="59">
        <v>15800</v>
      </c>
      <c r="G57" s="59">
        <v>56</v>
      </c>
    </row>
    <row r="58" spans="1:7" x14ac:dyDescent="0.2">
      <c r="A58" s="59">
        <v>-1.2473775078993999E-4</v>
      </c>
      <c r="B58" s="59">
        <v>3.5115922595016697E-4</v>
      </c>
      <c r="C58" s="59">
        <v>2.4830706994558098E-4</v>
      </c>
      <c r="D58" s="59">
        <v>65.765401535446301</v>
      </c>
      <c r="E58" s="59">
        <v>65.765401535446102</v>
      </c>
      <c r="F58" s="59">
        <v>15800</v>
      </c>
      <c r="G58" s="59">
        <v>57</v>
      </c>
    </row>
    <row r="59" spans="1:7" x14ac:dyDescent="0.2">
      <c r="A59" s="59">
        <v>-1.24742172320811E-4</v>
      </c>
      <c r="B59" s="59">
        <v>3.5181277117699901E-4</v>
      </c>
      <c r="C59" s="59">
        <v>2.4876919620728699E-4</v>
      </c>
      <c r="D59" s="59">
        <v>65.887798047022798</v>
      </c>
      <c r="E59" s="59">
        <v>65.887798047022699</v>
      </c>
      <c r="F59" s="59">
        <v>15800</v>
      </c>
      <c r="G59" s="59">
        <v>58</v>
      </c>
    </row>
    <row r="60" spans="1:7" x14ac:dyDescent="0.2">
      <c r="A60" s="59">
        <v>-1.2474656418472499E-4</v>
      </c>
      <c r="B60" s="59">
        <v>3.5245929946708298E-4</v>
      </c>
      <c r="C60" s="59">
        <v>2.49226360745435E-4</v>
      </c>
      <c r="D60" s="59">
        <v>66.008880420656297</v>
      </c>
      <c r="E60" s="59">
        <v>66.008880420656695</v>
      </c>
      <c r="F60" s="59">
        <v>15800</v>
      </c>
      <c r="G60" s="59">
        <v>59</v>
      </c>
    </row>
    <row r="61" spans="1:7" x14ac:dyDescent="0.2">
      <c r="A61" s="59">
        <v>-1.24750927054977E-4</v>
      </c>
      <c r="B61" s="59">
        <v>3.5309895636973198E-4</v>
      </c>
      <c r="C61" s="59">
        <v>2.4967866647892899E-4</v>
      </c>
      <c r="D61" s="59">
        <v>66.128675914947607</v>
      </c>
      <c r="E61" s="59">
        <v>66.128675914947294</v>
      </c>
      <c r="F61" s="59">
        <v>15800</v>
      </c>
      <c r="G61" s="59">
        <v>60</v>
      </c>
    </row>
    <row r="62" spans="1:7" x14ac:dyDescent="0.2">
      <c r="A62" s="59">
        <v>-1.2475526157731501E-4</v>
      </c>
      <c r="B62" s="59">
        <v>3.5373188336328397E-4</v>
      </c>
      <c r="C62" s="59">
        <v>2.5012621344806698E-4</v>
      </c>
      <c r="D62" s="59">
        <v>66.247211026081004</v>
      </c>
      <c r="E62" s="59">
        <v>66.247211026081104</v>
      </c>
      <c r="F62" s="59">
        <v>15800</v>
      </c>
      <c r="G62" s="59">
        <v>61</v>
      </c>
    </row>
    <row r="63" spans="1:7" x14ac:dyDescent="0.2">
      <c r="A63" s="59">
        <v>-1.2475956837152099E-4</v>
      </c>
      <c r="B63" s="59">
        <v>3.5435821795830601E-4</v>
      </c>
      <c r="C63" s="59">
        <v>2.5056909888749798E-4</v>
      </c>
      <c r="D63" s="59">
        <v>66.364511507154106</v>
      </c>
      <c r="E63" s="59">
        <v>66.364511507153907</v>
      </c>
      <c r="F63" s="59">
        <v>15800</v>
      </c>
      <c r="G63" s="59">
        <v>62</v>
      </c>
    </row>
    <row r="64" spans="1:7" x14ac:dyDescent="0.2">
      <c r="A64" s="59">
        <v>-1.2476384803287099E-4</v>
      </c>
      <c r="B64" s="59">
        <v>3.5497809380472298E-4</v>
      </c>
      <c r="C64" s="59">
        <v>2.5100741730199502E-4</v>
      </c>
      <c r="D64" s="59">
        <v>66.480602388239205</v>
      </c>
      <c r="E64" s="59">
        <v>66.480602388239603</v>
      </c>
      <c r="F64" s="59">
        <v>15800</v>
      </c>
      <c r="G64" s="59">
        <v>63</v>
      </c>
    </row>
    <row r="65" spans="1:7" x14ac:dyDescent="0.2">
      <c r="A65" s="59">
        <v>-1.2476810113349799E-4</v>
      </c>
      <c r="B65" s="59">
        <v>3.5559164080129201E-4</v>
      </c>
      <c r="C65" s="59">
        <v>2.51441260543845E-4</v>
      </c>
      <c r="D65" s="59">
        <v>66.595507996887406</v>
      </c>
      <c r="E65" s="59">
        <v>66.595507996887605</v>
      </c>
      <c r="F65" s="59">
        <v>15800</v>
      </c>
      <c r="G65" s="59">
        <v>64</v>
      </c>
    </row>
    <row r="66" spans="1:7" x14ac:dyDescent="0.2">
      <c r="A66" s="59">
        <v>-1.2477232822365501E-4</v>
      </c>
      <c r="B66" s="59">
        <v>3.5619898520600001E-4</v>
      </c>
      <c r="C66" s="59">
        <v>2.5187071789092901E-4</v>
      </c>
      <c r="D66" s="59">
        <v>66.709251978802897</v>
      </c>
      <c r="E66" s="59">
        <v>66.709251978802897</v>
      </c>
      <c r="F66" s="59">
        <v>15800</v>
      </c>
      <c r="G66" s="59">
        <v>65</v>
      </c>
    </row>
    <row r="67" spans="1:7" x14ac:dyDescent="0.2">
      <c r="A67" s="59">
        <v>-1.2477652983288801E-4</v>
      </c>
      <c r="B67" s="59">
        <v>3.56800249746395E-4</v>
      </c>
      <c r="C67" s="59">
        <v>2.5229587612472901E-4</v>
      </c>
      <c r="D67" s="59">
        <v>66.821857318506304</v>
      </c>
      <c r="E67" s="59">
        <v>66.821857318506304</v>
      </c>
      <c r="F67" s="59">
        <v>15800</v>
      </c>
      <c r="G67" s="59">
        <v>66</v>
      </c>
    </row>
    <row r="68" spans="1:7" x14ac:dyDescent="0.2">
      <c r="A68" s="59">
        <v>-1.24780706471139E-4</v>
      </c>
      <c r="B68" s="59">
        <v>3.57395553729044E-4</v>
      </c>
      <c r="C68" s="59">
        <v>2.5271681960772901E-4</v>
      </c>
      <c r="D68" s="59">
        <v>66.933346359834005</v>
      </c>
      <c r="E68" s="59">
        <v>66.933346359834204</v>
      </c>
      <c r="F68" s="59">
        <v>15800</v>
      </c>
      <c r="G68" s="59">
        <v>67</v>
      </c>
    </row>
    <row r="69" spans="1:7" x14ac:dyDescent="0.2">
      <c r="A69" s="59">
        <v>-1.2478485862976301E-4</v>
      </c>
      <c r="B69" s="59">
        <v>3.57985013147454E-4</v>
      </c>
      <c r="C69" s="59">
        <v>2.5313363035971799E-4</v>
      </c>
      <c r="D69" s="59">
        <v>67.043740826149701</v>
      </c>
      <c r="E69" s="59">
        <v>67.043740826149204</v>
      </c>
      <c r="F69" s="59">
        <v>15800</v>
      </c>
      <c r="G69" s="59">
        <v>68</v>
      </c>
    </row>
    <row r="70" spans="1:7" x14ac:dyDescent="0.2">
      <c r="A70" s="59">
        <v>-1.24788986782488E-4</v>
      </c>
      <c r="B70" s="59">
        <v>3.5856874078803001E-4</v>
      </c>
      <c r="C70" s="59">
        <v>2.5354638813273797E-4</v>
      </c>
      <c r="D70" s="59">
        <v>67.153061840188101</v>
      </c>
      <c r="E70" s="59">
        <v>67.153061840188201</v>
      </c>
      <c r="F70" s="59">
        <v>15800</v>
      </c>
      <c r="G70" s="59">
        <v>69</v>
      </c>
    </row>
    <row r="71" spans="1:7" x14ac:dyDescent="0.2">
      <c r="A71" s="59">
        <v>-1.2479309138631E-4</v>
      </c>
      <c r="B71" s="59">
        <v>3.5914684633371602E-4</v>
      </c>
      <c r="C71" s="59">
        <v>2.53955170484334E-4</v>
      </c>
      <c r="D71" s="59">
        <v>67.261329943465398</v>
      </c>
      <c r="E71" s="59">
        <v>67.261329943465498</v>
      </c>
      <c r="F71" s="59">
        <v>15800</v>
      </c>
      <c r="G71" s="59">
        <v>70</v>
      </c>
    </row>
    <row r="72" spans="1:7" x14ac:dyDescent="0.2">
      <c r="A72" s="59">
        <v>-1.24797172882327E-4</v>
      </c>
      <c r="B72" s="59">
        <v>3.59719436465035E-4</v>
      </c>
      <c r="C72" s="59">
        <v>2.54360052849029E-4</v>
      </c>
      <c r="D72" s="59">
        <v>67.368565115201093</v>
      </c>
      <c r="E72" s="59">
        <v>67.368565115200994</v>
      </c>
      <c r="F72" s="59">
        <v>15800</v>
      </c>
      <c r="G72" s="59">
        <v>71</v>
      </c>
    </row>
    <row r="73" spans="1:7" x14ac:dyDescent="0.2">
      <c r="A73" s="59">
        <v>-1.2480123169652399E-4</v>
      </c>
      <c r="B73" s="59">
        <v>3.6028661495837201E-4</v>
      </c>
      <c r="C73" s="59">
        <v>2.5476110860781002E-4</v>
      </c>
      <c r="D73" s="59">
        <v>67.474786790726398</v>
      </c>
      <c r="E73" s="59">
        <v>67.474786790726199</v>
      </c>
      <c r="F73" s="59">
        <v>15800</v>
      </c>
      <c r="G73" s="59">
        <v>72</v>
      </c>
    </row>
    <row r="74" spans="1:7" x14ac:dyDescent="0.2">
      <c r="A74" s="59">
        <v>-1.2480526824051099E-4</v>
      </c>
      <c r="B74" s="59">
        <v>3.6084848278140799E-4</v>
      </c>
      <c r="C74" s="59">
        <v>2.5515840915561099E-4</v>
      </c>
      <c r="D74" s="59">
        <v>67.580013879355107</v>
      </c>
      <c r="E74" s="59">
        <v>67.580013879355107</v>
      </c>
      <c r="F74" s="59">
        <v>15800</v>
      </c>
      <c r="G74" s="59">
        <v>73</v>
      </c>
    </row>
    <row r="75" spans="1:7" x14ac:dyDescent="0.2">
      <c r="A75" s="59">
        <v>-1.2480928291220799E-4</v>
      </c>
      <c r="B75" s="59">
        <v>3.6140513818559098E-4</v>
      </c>
      <c r="C75" s="59">
        <v>2.55552023966692E-4</v>
      </c>
      <c r="D75" s="59">
        <v>67.684264781702595</v>
      </c>
      <c r="E75" s="59">
        <v>67.684264781702495</v>
      </c>
      <c r="F75" s="59">
        <v>15800</v>
      </c>
      <c r="G75" s="59">
        <v>74</v>
      </c>
    </row>
    <row r="76" spans="1:7" x14ac:dyDescent="0.2">
      <c r="A76" s="59">
        <v>-1.24813276096499E-4</v>
      </c>
      <c r="B76" s="59">
        <v>3.6195667679564598E-4</v>
      </c>
      <c r="C76" s="59">
        <v>2.5594202065794801E-4</v>
      </c>
      <c r="D76" s="59">
        <v>67.787557406449693</v>
      </c>
      <c r="E76" s="59">
        <v>67.787557406449693</v>
      </c>
      <c r="F76" s="59">
        <v>15800</v>
      </c>
      <c r="G76" s="59">
        <v>75</v>
      </c>
    </row>
    <row r="77" spans="1:7" x14ac:dyDescent="0.2">
      <c r="A77" s="59">
        <v>-1.2481724816584E-4</v>
      </c>
      <c r="B77" s="59">
        <v>3.6250319169611799E-4</v>
      </c>
      <c r="C77" s="59">
        <v>2.56328465050093E-4</v>
      </c>
      <c r="D77" s="59">
        <v>67.88990918655</v>
      </c>
      <c r="E77" s="59">
        <v>67.889909186550298</v>
      </c>
      <c r="F77" s="59">
        <v>15800</v>
      </c>
      <c r="G77" s="59">
        <v>76</v>
      </c>
    </row>
    <row r="78" spans="1:7" x14ac:dyDescent="0.2">
      <c r="A78" s="59">
        <v>-1.2482119948082799E-4</v>
      </c>
      <c r="B78" s="59">
        <v>3.6304477351497899E-4</v>
      </c>
      <c r="C78" s="59">
        <v>2.5671142122677602E-4</v>
      </c>
      <c r="D78" s="59">
        <v>67.991337094887996</v>
      </c>
      <c r="E78" s="59">
        <v>67.991337094888095</v>
      </c>
      <c r="F78" s="59">
        <v>15800</v>
      </c>
      <c r="G78" s="59">
        <v>77</v>
      </c>
    </row>
    <row r="79" spans="1:7" x14ac:dyDescent="0.2">
      <c r="A79" s="59">
        <v>-1.2482513039074799E-4</v>
      </c>
      <c r="B79" s="59">
        <v>3.6358151050431902E-4</v>
      </c>
      <c r="C79" s="59">
        <v>2.5709095159165201E-4</v>
      </c>
      <c r="D79" s="59">
        <v>68.091857659390897</v>
      </c>
      <c r="E79" s="59">
        <v>68.091857659390797</v>
      </c>
      <c r="F79" s="59">
        <v>15800</v>
      </c>
      <c r="G79" s="59">
        <v>78</v>
      </c>
    </row>
    <row r="80" spans="1:7" x14ac:dyDescent="0.2">
      <c r="A80" s="59">
        <v>-1.2482904123407699E-4</v>
      </c>
      <c r="B80" s="59">
        <v>3.6411348861820498E-4</v>
      </c>
      <c r="C80" s="59">
        <v>2.5746711692342298E-4</v>
      </c>
      <c r="D80" s="59">
        <v>68.191486977609998</v>
      </c>
      <c r="E80" s="59">
        <v>68.191486977609799</v>
      </c>
      <c r="F80" s="59">
        <v>15800</v>
      </c>
      <c r="G80" s="59">
        <v>79</v>
      </c>
    </row>
    <row r="81" spans="1:7" x14ac:dyDescent="0.2">
      <c r="A81" s="59">
        <v>-1.24832932338966E-4</v>
      </c>
      <c r="B81" s="59">
        <v>3.6464079158775802E-4</v>
      </c>
      <c r="C81" s="59">
        <v>2.5783997642893499E-4</v>
      </c>
      <c r="D81" s="59">
        <v>68.290240730781704</v>
      </c>
      <c r="E81" s="59">
        <v>68.290240730782003</v>
      </c>
      <c r="F81" s="59">
        <v>15800</v>
      </c>
      <c r="G81" s="59">
        <v>80</v>
      </c>
    </row>
    <row r="82" spans="1:7" x14ac:dyDescent="0.2">
      <c r="A82" s="59">
        <v>-1.2483680402369199E-4</v>
      </c>
      <c r="B82" s="59">
        <v>3.6516350099351799E-4</v>
      </c>
      <c r="C82" s="59">
        <v>2.5820958779433601E-4</v>
      </c>
      <c r="D82" s="59">
        <v>68.388134197379799</v>
      </c>
      <c r="E82" s="59">
        <v>68.3881341973795</v>
      </c>
      <c r="F82" s="59">
        <v>15800</v>
      </c>
      <c r="G82" s="59">
        <v>81</v>
      </c>
    </row>
    <row r="83" spans="1:7" x14ac:dyDescent="0.2">
      <c r="A83" s="59">
        <v>-1.24840656597086E-4</v>
      </c>
      <c r="B83" s="59">
        <v>3.6568169633518301E-4</v>
      </c>
      <c r="C83" s="59">
        <v>2.5857600723440697E-4</v>
      </c>
      <c r="D83" s="59">
        <v>68.485182266175897</v>
      </c>
      <c r="E83" s="59">
        <v>68.485182266175698</v>
      </c>
      <c r="F83" s="59">
        <v>15800</v>
      </c>
      <c r="G83" s="59">
        <v>82</v>
      </c>
    </row>
    <row r="84" spans="1:7" x14ac:dyDescent="0.2">
      <c r="A84" s="59">
        <v>-1.2484449035893701E-4</v>
      </c>
      <c r="B84" s="59">
        <v>3.6619545509880699E-4</v>
      </c>
      <c r="C84" s="59">
        <v>2.5893928954005997E-4</v>
      </c>
      <c r="D84" s="59">
        <v>68.581399448824797</v>
      </c>
      <c r="E84" s="59">
        <v>68.581399448824897</v>
      </c>
      <c r="F84" s="59">
        <v>15800</v>
      </c>
      <c r="G84" s="59">
        <v>83</v>
      </c>
    </row>
    <row r="85" spans="1:7" x14ac:dyDescent="0.2">
      <c r="A85" s="59">
        <v>-1.24848305600375E-4</v>
      </c>
      <c r="B85" s="59">
        <v>3.6670485282152703E-4</v>
      </c>
      <c r="C85" s="59">
        <v>2.5929948812411703E-4</v>
      </c>
      <c r="D85" s="59">
        <v>68.676799891986406</v>
      </c>
      <c r="E85" s="59">
        <v>68.676799891986505</v>
      </c>
      <c r="F85" s="59">
        <v>15800</v>
      </c>
      <c r="G85" s="59">
        <v>84</v>
      </c>
    </row>
    <row r="86" spans="1:7" x14ac:dyDescent="0.2">
      <c r="A86" s="59">
        <v>-1.2485210260422999E-4</v>
      </c>
      <c r="B86" s="59">
        <v>3.6720996315391298E-4</v>
      </c>
      <c r="C86" s="59">
        <v>2.5965665506539498E-4</v>
      </c>
      <c r="D86" s="59">
        <v>68.771397389002701</v>
      </c>
      <c r="E86" s="59">
        <v>68.7713973890029</v>
      </c>
      <c r="F86" s="59">
        <v>15800</v>
      </c>
      <c r="G86" s="59">
        <v>85</v>
      </c>
    </row>
    <row r="87" spans="1:7" x14ac:dyDescent="0.2">
      <c r="A87" s="59">
        <v>-1.2428074030648099E-4</v>
      </c>
      <c r="B87" s="59">
        <v>3.6854423380977899E-4</v>
      </c>
      <c r="C87" s="59">
        <v>2.6060012689409402E-4</v>
      </c>
      <c r="D87" s="59">
        <v>69.021280743775804</v>
      </c>
      <c r="E87" s="59">
        <v>69.021280743775506</v>
      </c>
      <c r="F87" s="59">
        <v>15732.4144048531</v>
      </c>
      <c r="G87" s="59">
        <v>86</v>
      </c>
    </row>
    <row r="88" spans="1:7" x14ac:dyDescent="0.2">
      <c r="A88" s="59">
        <v>-1.2257752485444399E-4</v>
      </c>
      <c r="B88" s="59">
        <v>3.7163002892723102E-4</v>
      </c>
      <c r="C88" s="59">
        <v>2.6278211354699801E-4</v>
      </c>
      <c r="D88" s="59">
        <v>69.599191104542399</v>
      </c>
      <c r="E88" s="59">
        <v>69.599191104542399</v>
      </c>
      <c r="F88" s="59">
        <v>15530.8140276836</v>
      </c>
      <c r="G88" s="59">
        <v>87</v>
      </c>
    </row>
    <row r="89" spans="1:7" x14ac:dyDescent="0.2">
      <c r="A89" s="59">
        <v>-1.19777790069873E-4</v>
      </c>
      <c r="B89" s="59">
        <v>3.76523101067625E-4</v>
      </c>
      <c r="C89" s="59">
        <v>2.6624203803830599E-4</v>
      </c>
      <c r="D89" s="59">
        <v>70.515569858892903</v>
      </c>
      <c r="E89" s="59">
        <v>70.515569858893102</v>
      </c>
      <c r="F89" s="59">
        <v>15198.648306839101</v>
      </c>
      <c r="G89" s="59">
        <v>88</v>
      </c>
    </row>
    <row r="90" spans="1:7" x14ac:dyDescent="0.2">
      <c r="A90" s="59">
        <v>-1.15926049710665E-4</v>
      </c>
      <c r="B90" s="59">
        <v>3.8315612543085798E-4</v>
      </c>
      <c r="C90" s="59">
        <v>2.7093229454532399E-4</v>
      </c>
      <c r="D90" s="59">
        <v>71.757808360422004</v>
      </c>
      <c r="E90" s="59">
        <v>71.757808360422203</v>
      </c>
      <c r="F90" s="59">
        <v>14741.600689897001</v>
      </c>
      <c r="G90" s="59">
        <v>89</v>
      </c>
    </row>
    <row r="91" spans="1:7" x14ac:dyDescent="0.2">
      <c r="A91" s="59">
        <v>-1.1108573151967599E-4</v>
      </c>
      <c r="B91" s="59">
        <v>3.9144764459239298E-4</v>
      </c>
      <c r="C91" s="59">
        <v>2.7679528397078301E-4</v>
      </c>
      <c r="D91" s="59">
        <v>73.310651192677696</v>
      </c>
      <c r="E91" s="59">
        <v>73.310651192677895</v>
      </c>
      <c r="F91" s="59">
        <v>14167.491388300699</v>
      </c>
      <c r="G91" s="59">
        <v>90</v>
      </c>
    </row>
    <row r="92" spans="1:7" x14ac:dyDescent="0.2">
      <c r="A92" s="59">
        <v>-1.05336611638444E-4</v>
      </c>
      <c r="B92" s="59">
        <v>4.0129030698018297E-4</v>
      </c>
      <c r="C92" s="59">
        <v>2.83755097290119E-4</v>
      </c>
      <c r="D92" s="59">
        <v>75.153993461015702</v>
      </c>
      <c r="E92" s="59">
        <v>75.153993461015901</v>
      </c>
      <c r="F92" s="59">
        <v>13486.143571373699</v>
      </c>
      <c r="G92" s="59">
        <v>91</v>
      </c>
    </row>
    <row r="93" spans="1:7" x14ac:dyDescent="0.2">
      <c r="A93" s="60">
        <v>-9.8773615637062404E-5</v>
      </c>
      <c r="B93" s="59">
        <v>4.1254831370925399E-4</v>
      </c>
      <c r="C93" s="59">
        <v>2.9171571019088902E-4</v>
      </c>
      <c r="D93" s="59">
        <v>77.262402633586504</v>
      </c>
      <c r="E93" s="59">
        <v>77.262402633586703</v>
      </c>
      <c r="F93" s="59">
        <v>12709.2152891688</v>
      </c>
      <c r="G93" s="59">
        <v>92</v>
      </c>
    </row>
    <row r="94" spans="1:7" x14ac:dyDescent="0.2">
      <c r="A94" s="60">
        <v>-9.1505360049329705E-5</v>
      </c>
      <c r="B94" s="59">
        <v>4.2505559041154997E-4</v>
      </c>
      <c r="C94" s="59">
        <v>3.0055969036125898E-4</v>
      </c>
      <c r="D94" s="59">
        <v>79.604776160056502</v>
      </c>
      <c r="E94" s="59">
        <v>79.604776160056602</v>
      </c>
      <c r="F94" s="59">
        <v>11850</v>
      </c>
      <c r="G94" s="59">
        <v>93</v>
      </c>
    </row>
    <row r="95" spans="1:7" x14ac:dyDescent="0.2">
      <c r="A95" s="60">
        <v>-8.3652487011569396E-5</v>
      </c>
      <c r="B95" s="59">
        <v>4.3861515374960799E-4</v>
      </c>
      <c r="C95" s="59">
        <v>3.10147749547527E-4</v>
      </c>
      <c r="D95" s="59">
        <v>82.144222831747399</v>
      </c>
      <c r="E95" s="59">
        <v>82.1442228317472</v>
      </c>
      <c r="F95" s="59">
        <v>10923.1991156842</v>
      </c>
      <c r="G95" s="59">
        <v>94</v>
      </c>
    </row>
    <row r="96" spans="1:7" x14ac:dyDescent="0.2">
      <c r="A96" s="60">
        <v>-7.5345817646349096E-5</v>
      </c>
      <c r="B96" s="59">
        <v>4.53000179864967E-4</v>
      </c>
      <c r="C96" s="59">
        <v>3.2031949906124497E-4</v>
      </c>
      <c r="D96" s="59">
        <v>84.838262881570202</v>
      </c>
      <c r="E96" s="59">
        <v>84.8382628815705</v>
      </c>
      <c r="F96" s="59">
        <v>9944.6704563099102</v>
      </c>
      <c r="G96" s="59">
        <v>95</v>
      </c>
    </row>
    <row r="97" spans="1:7" x14ac:dyDescent="0.2">
      <c r="A97" s="60">
        <v>-6.6724346219916106E-5</v>
      </c>
      <c r="B97" s="59">
        <v>4.6795710578160902E-4</v>
      </c>
      <c r="C97" s="59">
        <v>3.3089564280260601E-4</v>
      </c>
      <c r="D97" s="59">
        <v>87.639408817526501</v>
      </c>
      <c r="E97" s="59">
        <v>87.639408817526302</v>
      </c>
      <c r="F97" s="59">
        <v>8931.1569185383996</v>
      </c>
      <c r="G97" s="59">
        <v>96</v>
      </c>
    </row>
    <row r="98" spans="1:7" x14ac:dyDescent="0.2">
      <c r="A98" s="60">
        <v>-5.7933094238197198E-5</v>
      </c>
      <c r="B98" s="59">
        <v>4.8321086254871797E-4</v>
      </c>
      <c r="C98" s="59">
        <v>3.4168167765119903E-4</v>
      </c>
      <c r="D98" s="59">
        <v>90.496145490181306</v>
      </c>
      <c r="E98" s="59">
        <v>90.496145490181206</v>
      </c>
      <c r="F98" s="59">
        <v>7900</v>
      </c>
      <c r="G98" s="59">
        <v>97</v>
      </c>
    </row>
    <row r="99" spans="1:7" x14ac:dyDescent="0.2">
      <c r="A99" s="60">
        <v>-4.91208415866078E-5</v>
      </c>
      <c r="B99" s="59">
        <v>4.9847206348825699E-4</v>
      </c>
      <c r="C99" s="59">
        <v>3.5247297632459799E-4</v>
      </c>
      <c r="D99" s="59">
        <v>93.354276313844593</v>
      </c>
      <c r="E99" s="59">
        <v>93.354276313844693</v>
      </c>
      <c r="F99" s="59">
        <v>6868.8430814615904</v>
      </c>
      <c r="G99" s="59">
        <v>98</v>
      </c>
    </row>
    <row r="100" spans="1:7" x14ac:dyDescent="0.2">
      <c r="A100" s="60">
        <v>-4.0437751626357602E-5</v>
      </c>
      <c r="B100" s="59">
        <v>5.13445692757432E-4</v>
      </c>
      <c r="C100" s="59">
        <v>3.6306093111980399E-4</v>
      </c>
      <c r="D100" s="59">
        <v>96.158550468014099</v>
      </c>
      <c r="E100" s="59">
        <v>96.1585504680139</v>
      </c>
      <c r="F100" s="59">
        <v>5855.3295436900798</v>
      </c>
      <c r="G100" s="59">
        <v>99</v>
      </c>
    </row>
    <row r="101" spans="1:7" x14ac:dyDescent="0.2">
      <c r="A101" s="60">
        <v>-3.2032909586937597E-5</v>
      </c>
      <c r="B101" s="59">
        <v>5.2784060748247298E-4</v>
      </c>
      <c r="C101" s="59">
        <v>3.7323967293648299E-4</v>
      </c>
      <c r="D101" s="59">
        <v>98.854442465153795</v>
      </c>
      <c r="E101" s="59">
        <v>98.854442465153596</v>
      </c>
      <c r="F101" s="59">
        <v>4876.8008843157904</v>
      </c>
      <c r="G101" s="59">
        <v>100</v>
      </c>
    </row>
    <row r="102" spans="1:7" x14ac:dyDescent="0.2">
      <c r="A102" s="60">
        <v>-2.40517988546218E-5</v>
      </c>
      <c r="B102" s="59">
        <v>5.4137902674555004E-4</v>
      </c>
      <c r="C102" s="59">
        <v>3.8281278100395401E-4</v>
      </c>
      <c r="D102" s="59">
        <v>101.38992925631599</v>
      </c>
      <c r="E102" s="59">
        <v>101.38992925631599</v>
      </c>
      <c r="F102" s="59">
        <v>3950</v>
      </c>
      <c r="G102" s="59">
        <v>101</v>
      </c>
    </row>
    <row r="103" spans="1:7" x14ac:dyDescent="0.2">
      <c r="A103" s="60">
        <v>-1.6633747465728701E-5</v>
      </c>
      <c r="B103" s="59">
        <v>5.5380516407465099E-4</v>
      </c>
      <c r="C103" s="59">
        <v>3.9159938697331501E-4</v>
      </c>
      <c r="D103" s="59">
        <v>103.717106931263</v>
      </c>
      <c r="E103" s="59">
        <v>103.717106931263</v>
      </c>
      <c r="F103" s="59">
        <v>3090.7847108310998</v>
      </c>
      <c r="G103" s="59">
        <v>102</v>
      </c>
    </row>
    <row r="104" spans="1:7" x14ac:dyDescent="0.2">
      <c r="A104" s="60">
        <v>-9.9093863429852096E-6</v>
      </c>
      <c r="B104" s="59">
        <v>5.64892275063754E-4</v>
      </c>
      <c r="C104" s="59">
        <v>3.9943915833747499E-4</v>
      </c>
      <c r="D104" s="59">
        <v>105.793510602827</v>
      </c>
      <c r="E104" s="59">
        <v>105.793510602826</v>
      </c>
      <c r="F104" s="59">
        <v>2313.8564286262699</v>
      </c>
      <c r="G104" s="59">
        <v>103</v>
      </c>
    </row>
    <row r="105" spans="1:7" x14ac:dyDescent="0.2">
      <c r="A105" s="60">
        <v>-3.9981702574812402E-6</v>
      </c>
      <c r="B105" s="59">
        <v>5.7444762026776896E-4</v>
      </c>
      <c r="C105" s="59">
        <v>4.0619580772781398E-4</v>
      </c>
      <c r="D105" s="59">
        <v>107.583043862138</v>
      </c>
      <c r="E105" s="59">
        <v>107.583043862138</v>
      </c>
      <c r="F105" s="59">
        <v>1632.50861169924</v>
      </c>
      <c r="G105" s="59">
        <v>104</v>
      </c>
    </row>
    <row r="106" spans="1:7" x14ac:dyDescent="0.2">
      <c r="A106" s="60">
        <v>9.9397928793779408E-7</v>
      </c>
      <c r="B106" s="59">
        <v>5.8231514459940702E-4</v>
      </c>
      <c r="C106" s="59">
        <v>4.1175898753386498E-4</v>
      </c>
      <c r="D106" s="59">
        <v>109.05648057837401</v>
      </c>
      <c r="E106" s="59">
        <v>109.05648057837401</v>
      </c>
      <c r="F106" s="59">
        <v>1058.39931010293</v>
      </c>
      <c r="G106" s="59">
        <v>105</v>
      </c>
    </row>
    <row r="107" spans="1:7" x14ac:dyDescent="0.2">
      <c r="A107" s="60">
        <v>4.9768444048982904E-6</v>
      </c>
      <c r="B107" s="59">
        <v>5.8837599343608202E-4</v>
      </c>
      <c r="C107" s="59">
        <v>4.1604465484602302E-4</v>
      </c>
      <c r="D107" s="59">
        <v>110.191561555703</v>
      </c>
      <c r="E107" s="59">
        <v>110.191561555703</v>
      </c>
      <c r="F107" s="59">
        <v>601.35169316083397</v>
      </c>
      <c r="G107" s="59">
        <v>106</v>
      </c>
    </row>
    <row r="108" spans="1:7" x14ac:dyDescent="0.2">
      <c r="A108" s="60">
        <v>7.8778274566292293E-6</v>
      </c>
      <c r="B108" s="59">
        <v>5.9254726641825304E-4</v>
      </c>
      <c r="C108" s="59">
        <v>4.1899419025789798E-4</v>
      </c>
      <c r="D108" s="59">
        <v>110.972761143566</v>
      </c>
      <c r="E108" s="59">
        <v>110.972761143566</v>
      </c>
      <c r="F108" s="59">
        <v>269.18597231636102</v>
      </c>
      <c r="G108" s="59">
        <v>107</v>
      </c>
    </row>
    <row r="109" spans="1:7" x14ac:dyDescent="0.2">
      <c r="A109" s="60">
        <v>9.64354907608884E-6</v>
      </c>
      <c r="B109" s="59">
        <v>5.94779606666256E-4</v>
      </c>
      <c r="C109" s="59">
        <v>4.2057269318517498E-4</v>
      </c>
      <c r="D109" s="59">
        <v>111.390835743133</v>
      </c>
      <c r="E109" s="59">
        <v>111.390835743133</v>
      </c>
      <c r="F109" s="59">
        <v>67.585595146897901</v>
      </c>
      <c r="G109" s="59">
        <v>108</v>
      </c>
    </row>
    <row r="110" spans="1:7" x14ac:dyDescent="0.2">
      <c r="A110" s="60">
        <v>1.02410688924498E-5</v>
      </c>
      <c r="B110" s="59">
        <v>5.9505430843042402E-4</v>
      </c>
      <c r="C110" s="59">
        <v>4.2076693666542598E-4</v>
      </c>
      <c r="D110" s="59">
        <v>111.442282125538</v>
      </c>
      <c r="E110" s="59">
        <v>111.442282125538</v>
      </c>
      <c r="F110" s="59">
        <v>0</v>
      </c>
      <c r="G110" s="59">
        <v>109</v>
      </c>
    </row>
    <row r="111" spans="1:7" x14ac:dyDescent="0.2">
      <c r="A111" s="60">
        <v>1.02466668513216E-5</v>
      </c>
      <c r="B111" s="59">
        <v>5.9441116058381001E-4</v>
      </c>
      <c r="C111" s="59">
        <v>4.2031216246177499E-4</v>
      </c>
      <c r="D111" s="59">
        <v>111.321832844261</v>
      </c>
      <c r="E111" s="59">
        <v>111.321832844261</v>
      </c>
      <c r="F111" s="59">
        <v>0</v>
      </c>
      <c r="G111" s="59">
        <v>110</v>
      </c>
    </row>
    <row r="112" spans="1:7" x14ac:dyDescent="0.2">
      <c r="A112" s="60">
        <v>1.02500495927015E-5</v>
      </c>
      <c r="B112" s="59">
        <v>5.9383602009365399E-4</v>
      </c>
      <c r="C112" s="59">
        <v>4.19905476721054E-4</v>
      </c>
      <c r="D112" s="59">
        <v>111.214120039131</v>
      </c>
      <c r="E112" s="59">
        <v>111.214120039132</v>
      </c>
      <c r="F112" s="59">
        <v>0</v>
      </c>
      <c r="G112" s="59">
        <v>111</v>
      </c>
    </row>
    <row r="113" spans="1:7" x14ac:dyDescent="0.2">
      <c r="A113" s="60">
        <v>1.02533090353266E-5</v>
      </c>
      <c r="B113" s="59">
        <v>5.9327440872658705E-4</v>
      </c>
      <c r="C113" s="59">
        <v>4.1950835751500601E-4</v>
      </c>
      <c r="D113" s="59">
        <v>111.108940979797</v>
      </c>
      <c r="E113" s="59">
        <v>111.108940979796</v>
      </c>
      <c r="F113" s="59">
        <v>0</v>
      </c>
      <c r="G113" s="59">
        <v>112</v>
      </c>
    </row>
    <row r="114" spans="1:7" x14ac:dyDescent="0.2">
      <c r="A114" s="60">
        <v>1.02564756975401E-5</v>
      </c>
      <c r="B114" s="59">
        <v>5.9272624570719105E-4</v>
      </c>
      <c r="C114" s="59">
        <v>4.1912074772679897E-4</v>
      </c>
      <c r="D114" s="59">
        <v>111.006280538569</v>
      </c>
      <c r="E114" s="59">
        <v>111.006280538569</v>
      </c>
      <c r="F114" s="59">
        <v>0</v>
      </c>
      <c r="G114" s="59">
        <v>113</v>
      </c>
    </row>
    <row r="115" spans="1:7" x14ac:dyDescent="0.2">
      <c r="A115" s="60">
        <v>1.02595557195211E-5</v>
      </c>
      <c r="B115" s="59">
        <v>5.9219126711037998E-4</v>
      </c>
      <c r="C115" s="59">
        <v>4.18742460733205E-4</v>
      </c>
      <c r="D115" s="59">
        <v>110.906089287329</v>
      </c>
      <c r="E115" s="59">
        <v>110.90608928733</v>
      </c>
      <c r="F115" s="59">
        <v>0</v>
      </c>
      <c r="G115" s="59">
        <v>114</v>
      </c>
    </row>
    <row r="116" spans="1:7" x14ac:dyDescent="0.2">
      <c r="A116" s="60">
        <v>1.0262554258730599E-5</v>
      </c>
      <c r="B116" s="59">
        <v>5.9166916711599798E-4</v>
      </c>
      <c r="C116" s="59">
        <v>4.1837328028671901E-4</v>
      </c>
      <c r="D116" s="59">
        <v>110.808309951818</v>
      </c>
      <c r="E116" s="59">
        <v>110.808309951818</v>
      </c>
      <c r="F116" s="59">
        <v>0</v>
      </c>
      <c r="G116" s="59">
        <v>115</v>
      </c>
    </row>
    <row r="117" spans="1:7" x14ac:dyDescent="0.2">
      <c r="A117" s="60">
        <v>1.0265475933775699E-5</v>
      </c>
      <c r="B117" s="59">
        <v>5.9115961414089402E-4</v>
      </c>
      <c r="C117" s="59">
        <v>4.1801297192265E-4</v>
      </c>
      <c r="D117" s="59">
        <v>110.712880432856</v>
      </c>
      <c r="E117" s="59">
        <v>110.71288043285701</v>
      </c>
      <c r="F117" s="59">
        <v>0</v>
      </c>
      <c r="G117" s="59">
        <v>116</v>
      </c>
    </row>
    <row r="118" spans="1:7" x14ac:dyDescent="0.2">
      <c r="A118" s="60">
        <v>1.02683249163098E-5</v>
      </c>
      <c r="B118" s="59">
        <v>5.9066226141079702E-4</v>
      </c>
      <c r="C118" s="59">
        <v>4.1766129043455601E-4</v>
      </c>
      <c r="D118" s="59">
        <v>110.619735786262</v>
      </c>
      <c r="E118" s="59">
        <v>110.619735786262</v>
      </c>
      <c r="F118" s="59">
        <v>0</v>
      </c>
      <c r="G118" s="59">
        <v>117</v>
      </c>
    </row>
    <row r="119" spans="1:7" x14ac:dyDescent="0.2">
      <c r="A119" s="60">
        <v>1.02711049975989E-5</v>
      </c>
      <c r="B119" s="59">
        <v>5.9017675467600602E-4</v>
      </c>
      <c r="C119" s="59">
        <v>4.1731798533007399E-4</v>
      </c>
      <c r="D119" s="59">
        <v>110.528809667845</v>
      </c>
      <c r="E119" s="59">
        <v>110.52880966784601</v>
      </c>
      <c r="F119" s="59">
        <v>0</v>
      </c>
      <c r="G119" s="59">
        <v>118</v>
      </c>
    </row>
    <row r="120" spans="1:7" x14ac:dyDescent="0.2">
      <c r="A120" s="60">
        <v>1.0273819641191E-5</v>
      </c>
      <c r="B120" s="59">
        <v>5.8970273785408295E-4</v>
      </c>
      <c r="C120" s="59">
        <v>4.1698280482089698E-4</v>
      </c>
      <c r="D120" s="59">
        <v>110.440035390183</v>
      </c>
      <c r="E120" s="59">
        <v>110.440035390183</v>
      </c>
      <c r="F120" s="59">
        <v>0</v>
      </c>
      <c r="G120" s="59">
        <v>119</v>
      </c>
    </row>
    <row r="121" spans="1:7" x14ac:dyDescent="0.2">
      <c r="A121" s="60">
        <v>1.02764720254091E-5</v>
      </c>
      <c r="B121" s="59">
        <v>5.8923985714021804E-4</v>
      </c>
      <c r="C121" s="59">
        <v>4.16655498729241E-4</v>
      </c>
      <c r="D121" s="59">
        <v>110.353346692405</v>
      </c>
      <c r="E121" s="59">
        <v>110.353346692405</v>
      </c>
      <c r="F121" s="59">
        <v>0</v>
      </c>
      <c r="G121" s="59">
        <v>120</v>
      </c>
    </row>
    <row r="122" spans="1:7" x14ac:dyDescent="0.2">
      <c r="A122" s="60">
        <v>1.02790650781724E-5</v>
      </c>
      <c r="B122" s="59">
        <v>5.8878776397504502E-4</v>
      </c>
      <c r="C122" s="59">
        <v>4.1633582058641901E-4</v>
      </c>
      <c r="D122" s="59">
        <v>110.268678296014</v>
      </c>
      <c r="E122" s="59">
        <v>110.268678296014</v>
      </c>
      <c r="F122" s="59">
        <v>0</v>
      </c>
      <c r="G122" s="59">
        <v>121</v>
      </c>
    </row>
    <row r="123" spans="1:7" x14ac:dyDescent="0.2">
      <c r="A123" s="60">
        <v>1.02816015059217E-5</v>
      </c>
      <c r="B123" s="59">
        <v>5.8834611715499697E-4</v>
      </c>
      <c r="C123" s="59">
        <v>4.1602352912507401E-4</v>
      </c>
      <c r="D123" s="59">
        <v>110.18596630011299</v>
      </c>
      <c r="E123" s="59">
        <v>110.18596630011299</v>
      </c>
      <c r="F123" s="59">
        <v>0</v>
      </c>
      <c r="G123" s="59">
        <v>122</v>
      </c>
    </row>
    <row r="124" spans="1:7" x14ac:dyDescent="0.2">
      <c r="A124" s="60">
        <v>1.02840838179365E-5</v>
      </c>
      <c r="B124" s="59">
        <v>5.8791458429636805E-4</v>
      </c>
      <c r="C124" s="59">
        <v>4.1571838931443299E-4</v>
      </c>
      <c r="D124" s="59">
        <v>110.10514845559599</v>
      </c>
      <c r="E124" s="59">
        <v>110.105148455597</v>
      </c>
      <c r="F124" s="59">
        <v>0</v>
      </c>
      <c r="G124" s="59">
        <v>123</v>
      </c>
    </row>
    <row r="125" spans="1:7" x14ac:dyDescent="0.2">
      <c r="A125" s="60">
        <v>1.0286514346991399E-5</v>
      </c>
      <c r="B125" s="59">
        <v>5.8749284281123704E-4</v>
      </c>
      <c r="C125" s="59">
        <v>4.1542017305038799E-4</v>
      </c>
      <c r="D125" s="59">
        <v>110.026164347921</v>
      </c>
      <c r="E125" s="59">
        <v>110.026164347921</v>
      </c>
      <c r="F125" s="59">
        <v>0</v>
      </c>
      <c r="G125" s="59">
        <v>124</v>
      </c>
    </row>
    <row r="126" spans="1:7" x14ac:dyDescent="0.2">
      <c r="A126" s="60">
        <v>1.02888952670663E-5</v>
      </c>
      <c r="B126" s="59">
        <v>5.8708058051464105E-4</v>
      </c>
      <c r="C126" s="59">
        <v>4.1512865958483799E-4</v>
      </c>
      <c r="D126" s="59">
        <v>109.948955510818</v>
      </c>
      <c r="E126" s="59">
        <v>109.948955510818</v>
      </c>
      <c r="F126" s="59">
        <v>0</v>
      </c>
      <c r="G126" s="59">
        <v>125</v>
      </c>
    </row>
    <row r="127" spans="1:7" x14ac:dyDescent="0.2">
      <c r="A127" s="60">
        <v>1.0291228608651E-5</v>
      </c>
      <c r="B127" s="59">
        <v>5.86677495953913E-4</v>
      </c>
      <c r="C127" s="59">
        <v>4.1484363575855601E-4</v>
      </c>
      <c r="D127" s="59">
        <v>109.87346548797299</v>
      </c>
      <c r="E127" s="59">
        <v>109.87346548797299</v>
      </c>
      <c r="F127" s="59">
        <v>0</v>
      </c>
      <c r="G127" s="59">
        <v>126</v>
      </c>
    </row>
    <row r="128" spans="1:7" x14ac:dyDescent="0.2">
      <c r="A128" s="60">
        <v>1.0293516272066499E-5</v>
      </c>
      <c r="B128" s="59">
        <v>5.8628329852970004E-4</v>
      </c>
      <c r="C128" s="59">
        <v>4.1456489608676802E-4</v>
      </c>
      <c r="D128" s="59">
        <v>109.799639855691</v>
      </c>
      <c r="E128" s="59">
        <v>109.799639855691</v>
      </c>
      <c r="F128" s="59">
        <v>0</v>
      </c>
      <c r="G128" s="59">
        <v>127</v>
      </c>
    </row>
    <row r="129" spans="1:7" x14ac:dyDescent="0.2">
      <c r="A129" s="60">
        <v>1.0295760039133901E-5</v>
      </c>
      <c r="B129" s="59">
        <v>5.8589770846190095E-4</v>
      </c>
      <c r="C129" s="59">
        <v>4.1429224273507002E-4</v>
      </c>
      <c r="D129" s="59">
        <v>109.727426216513</v>
      </c>
      <c r="E129" s="59">
        <v>109.727426216513</v>
      </c>
      <c r="F129" s="59">
        <v>0</v>
      </c>
      <c r="G129" s="59">
        <v>128</v>
      </c>
    </row>
    <row r="130" spans="1:7" x14ac:dyDescent="0.2">
      <c r="A130" s="60">
        <v>1.02979615834522E-5</v>
      </c>
      <c r="B130" s="59">
        <v>5.8552045664177904E-4</v>
      </c>
      <c r="C130" s="59">
        <v>4.1402548541484498E-4</v>
      </c>
      <c r="D130" s="59">
        <v>109.656774171523</v>
      </c>
      <c r="E130" s="59">
        <v>109.656774171523</v>
      </c>
      <c r="F130" s="59">
        <v>0</v>
      </c>
      <c r="G130" s="59">
        <v>129</v>
      </c>
    </row>
    <row r="131" spans="1:7" x14ac:dyDescent="0.2">
      <c r="A131" s="60">
        <v>1.0300122479498701E-5</v>
      </c>
      <c r="B131" s="59">
        <v>5.85151284401633E-4</v>
      </c>
      <c r="C131" s="59">
        <v>4.13764441220416E-4</v>
      </c>
      <c r="D131" s="59">
        <v>109.587635277213</v>
      </c>
      <c r="E131" s="59">
        <v>109.58763527721401</v>
      </c>
      <c r="F131" s="59">
        <v>0</v>
      </c>
      <c r="G131" s="59">
        <v>130</v>
      </c>
    </row>
    <row r="132" spans="1:7" x14ac:dyDescent="0.2">
      <c r="A132" s="60">
        <v>1.03022442107225E-5</v>
      </c>
      <c r="B132" s="59">
        <v>5.8478994322658999E-4</v>
      </c>
      <c r="C132" s="59">
        <v>4.1350893442521801E-4</v>
      </c>
      <c r="D132" s="59">
        <v>109.519962991504</v>
      </c>
      <c r="E132" s="59">
        <v>109.519962991504</v>
      </c>
      <c r="F132" s="59">
        <v>0</v>
      </c>
      <c r="G132" s="59">
        <v>131</v>
      </c>
    </row>
    <row r="133" spans="1:7" x14ac:dyDescent="0.2">
      <c r="A133" s="60">
        <v>1.03043281767732E-5</v>
      </c>
      <c r="B133" s="59">
        <v>5.8443619442699797E-4</v>
      </c>
      <c r="C133" s="59">
        <v>4.1325879625019101E-4</v>
      </c>
      <c r="D133" s="59">
        <v>109.453712612392</v>
      </c>
      <c r="E133" s="59">
        <v>109.453712612392</v>
      </c>
      <c r="F133" s="59">
        <v>0</v>
      </c>
      <c r="G133" s="59">
        <v>132</v>
      </c>
    </row>
    <row r="134" spans="1:7" x14ac:dyDescent="0.2">
      <c r="A134" s="60">
        <v>1.03063756999817E-5</v>
      </c>
      <c r="B134" s="59">
        <v>5.8408980878593003E-4</v>
      </c>
      <c r="C134" s="59">
        <v>4.1301386461448699E-4</v>
      </c>
      <c r="D134" s="59">
        <v>109.38884121193399</v>
      </c>
      <c r="E134" s="59">
        <v>109.388841211935</v>
      </c>
      <c r="F134" s="59">
        <v>0</v>
      </c>
      <c r="G134" s="59">
        <v>133</v>
      </c>
    </row>
    <row r="135" spans="1:7" x14ac:dyDescent="0.2">
      <c r="A135" s="60">
        <v>1.0308388031190501E-5</v>
      </c>
      <c r="B135" s="59">
        <v>5.83750566192561E-4</v>
      </c>
      <c r="C135" s="59">
        <v>4.12773983876246E-4</v>
      </c>
      <c r="D135" s="59">
        <v>109.325307567587</v>
      </c>
      <c r="E135" s="59">
        <v>109.325307567587</v>
      </c>
      <c r="F135" s="59">
        <v>0</v>
      </c>
      <c r="G135" s="59">
        <v>134</v>
      </c>
    </row>
    <row r="136" spans="1:7" x14ac:dyDescent="0.2">
      <c r="A136" s="60">
        <v>1.03103663550155E-5</v>
      </c>
      <c r="B136" s="59">
        <v>5.8341825526973302E-4</v>
      </c>
      <c r="C136" s="59">
        <v>4.1253900456925103E-4</v>
      </c>
      <c r="D136" s="59">
        <v>109.263072092454</v>
      </c>
      <c r="E136" s="59">
        <v>109.263072092453</v>
      </c>
      <c r="F136" s="59">
        <v>0</v>
      </c>
      <c r="G136" s="59">
        <v>135</v>
      </c>
    </row>
    <row r="137" spans="1:7" x14ac:dyDescent="0.2">
      <c r="A137" s="60">
        <v>1.03123117946098E-5</v>
      </c>
      <c r="B137" s="59">
        <v>5.8309267300188502E-4</v>
      </c>
      <c r="C137" s="59">
        <v>4.1230878313982199E-4</v>
      </c>
      <c r="D137" s="59">
        <v>109.202096765606</v>
      </c>
      <c r="E137" s="59">
        <v>109.202096765606</v>
      </c>
      <c r="F137" s="59">
        <v>0</v>
      </c>
      <c r="G137" s="59">
        <v>136</v>
      </c>
    </row>
    <row r="138" spans="1:7" x14ac:dyDescent="0.2">
      <c r="A138" s="60">
        <v>1.03142254159867E-5</v>
      </c>
      <c r="B138" s="59">
        <v>5.8277362436786305E-4</v>
      </c>
      <c r="C138" s="59">
        <v>4.1208318168717999E-4</v>
      </c>
      <c r="D138" s="59">
        <v>109.14234506331501</v>
      </c>
      <c r="E138" s="59">
        <v>109.14234506331501</v>
      </c>
      <c r="F138" s="59">
        <v>0</v>
      </c>
      <c r="G138" s="59">
        <v>137</v>
      </c>
    </row>
    <row r="139" spans="1:7" x14ac:dyDescent="0.2">
      <c r="A139" s="60">
        <v>1.0316108231954001E-5</v>
      </c>
      <c r="B139" s="59">
        <v>5.8246092198199805E-4</v>
      </c>
      <c r="C139" s="59">
        <v>4.1186206770963801E-4</v>
      </c>
      <c r="D139" s="59">
        <v>109.08378189183099</v>
      </c>
      <c r="E139" s="59">
        <v>109.08378189183099</v>
      </c>
      <c r="F139" s="59">
        <v>0</v>
      </c>
      <c r="G139" s="59">
        <v>138</v>
      </c>
    </row>
    <row r="140" spans="1:7" x14ac:dyDescent="0.2">
      <c r="A140" s="60">
        <v>1.0317961205703E-5</v>
      </c>
      <c r="B140" s="59">
        <v>5.8215438574569904E-4</v>
      </c>
      <c r="C140" s="59">
        <v>4.1164531385827198E-4</v>
      </c>
      <c r="D140" s="59">
        <v>109.026373522135</v>
      </c>
      <c r="E140" s="59">
        <v>109.026373522135</v>
      </c>
      <c r="F140" s="59">
        <v>0</v>
      </c>
      <c r="G140" s="59">
        <v>139</v>
      </c>
    </row>
    <row r="141" spans="1:7" x14ac:dyDescent="0.2">
      <c r="A141" s="60">
        <v>1.0319785254088899E-5</v>
      </c>
      <c r="B141" s="59">
        <v>5.8185384251123798E-4</v>
      </c>
      <c r="C141" s="59">
        <v>4.1143279769914701E-4</v>
      </c>
      <c r="D141" s="59">
        <v>108.970087526973</v>
      </c>
      <c r="E141" s="59">
        <v>108.970087526973</v>
      </c>
      <c r="F141" s="59">
        <v>0</v>
      </c>
      <c r="G141" s="59">
        <v>140</v>
      </c>
    </row>
    <row r="142" spans="1:7" x14ac:dyDescent="0.2">
      <c r="A142" s="60">
        <v>1.03215812506358E-5</v>
      </c>
      <c r="B142" s="59">
        <v>5.8155912575868596E-4</v>
      </c>
      <c r="C142" s="59">
        <v>4.1122440148488702E-4</v>
      </c>
      <c r="D142" s="59">
        <v>108.91489272034801</v>
      </c>
      <c r="E142" s="59">
        <v>108.91489272034801</v>
      </c>
      <c r="F142" s="59">
        <v>0</v>
      </c>
      <c r="G142" s="59">
        <v>141</v>
      </c>
    </row>
    <row r="143" spans="1:7" x14ac:dyDescent="0.2">
      <c r="A143" s="60">
        <v>1.03233500282955E-5</v>
      </c>
      <c r="B143" s="59">
        <v>5.8127007528654701E-4</v>
      </c>
      <c r="C143" s="59">
        <v>4.1102001193593201E-4</v>
      </c>
      <c r="D143" s="59">
        <v>108.860759099587</v>
      </c>
      <c r="E143" s="59">
        <v>108.860759099587</v>
      </c>
      <c r="F143" s="59">
        <v>0</v>
      </c>
      <c r="G143" s="59">
        <v>142</v>
      </c>
    </row>
    <row r="144" spans="1:7" x14ac:dyDescent="0.2">
      <c r="A144" s="60">
        <v>1.0325092381983199E-5</v>
      </c>
      <c r="B144" s="59">
        <v>5.8098653691642096E-4</v>
      </c>
      <c r="C144" s="59">
        <v>4.1081952003169E-4</v>
      </c>
      <c r="D144" s="59">
        <v>108.80765779002699</v>
      </c>
      <c r="E144" s="59">
        <v>108.80765779002699</v>
      </c>
      <c r="F144" s="59">
        <v>0</v>
      </c>
      <c r="G144" s="59">
        <v>143</v>
      </c>
    </row>
    <row r="145" spans="1:7" x14ac:dyDescent="0.2">
      <c r="A145" s="60">
        <v>1.03268090709144E-5</v>
      </c>
      <c r="B145" s="59">
        <v>5.8070836221155902E-4</v>
      </c>
      <c r="C145" s="59">
        <v>4.1062282081152999E-4</v>
      </c>
      <c r="D145" s="59">
        <v>108.755560992306</v>
      </c>
      <c r="E145" s="59">
        <v>108.755560992307</v>
      </c>
      <c r="F145" s="59">
        <v>0</v>
      </c>
      <c r="G145" s="59">
        <v>144</v>
      </c>
    </row>
    <row r="146" spans="1:7" x14ac:dyDescent="0.2">
      <c r="A146" s="60">
        <v>1.0328500820759399E-5</v>
      </c>
      <c r="B146" s="59">
        <v>5.8043540820921201E-4</v>
      </c>
      <c r="C146" s="59">
        <v>4.1042981318551602E-4</v>
      </c>
      <c r="D146" s="59">
        <v>108.704441932237</v>
      </c>
      <c r="E146" s="59">
        <v>108.704441932237</v>
      </c>
      <c r="F146" s="59">
        <v>0</v>
      </c>
      <c r="G146" s="59">
        <v>145</v>
      </c>
    </row>
    <row r="147" spans="1:7" x14ac:dyDescent="0.2">
      <c r="A147" s="60">
        <v>1.03301683256357E-5</v>
      </c>
      <c r="B147" s="59">
        <v>5.8016753716636697E-4</v>
      </c>
      <c r="C147" s="59">
        <v>4.10240399754638E-4</v>
      </c>
      <c r="D147" s="59">
        <v>108.65427481319099</v>
      </c>
      <c r="E147" s="59">
        <v>108.654274813192</v>
      </c>
      <c r="F147" s="59">
        <v>0</v>
      </c>
      <c r="G147" s="59">
        <v>146</v>
      </c>
    </row>
    <row r="148" spans="1:7" x14ac:dyDescent="0.2">
      <c r="A148" s="60">
        <v>1.0331812249950799E-5</v>
      </c>
      <c r="B148" s="59">
        <v>5.7990461631850199E-4</v>
      </c>
      <c r="C148" s="59">
        <v>4.1005448664019399E-4</v>
      </c>
      <c r="D148" s="59">
        <v>108.605034770914</v>
      </c>
      <c r="E148" s="59">
        <v>108.60503477091299</v>
      </c>
      <c r="F148" s="59">
        <v>0</v>
      </c>
      <c r="G148" s="59">
        <v>147</v>
      </c>
    </row>
    <row r="149" spans="1:7" x14ac:dyDescent="0.2">
      <c r="A149" s="60">
        <v>1.0333433230109701E-5</v>
      </c>
      <c r="B149" s="59">
        <v>5.79646517650818E-4</v>
      </c>
      <c r="C149" s="59">
        <v>4.09871983322061E-4</v>
      </c>
      <c r="D149" s="59">
        <v>108.556697830684</v>
      </c>
      <c r="E149" s="59">
        <v>108.556697830684</v>
      </c>
      <c r="F149" s="59">
        <v>0</v>
      </c>
      <c r="G149" s="59">
        <v>148</v>
      </c>
    </row>
    <row r="150" spans="1:7" x14ac:dyDescent="0.2">
      <c r="A150" s="60">
        <v>1.0335031876100201E-5</v>
      </c>
      <c r="B150" s="59">
        <v>5.7939311768146395E-4</v>
      </c>
      <c r="C150" s="59">
        <v>4.0969280248537797E-4</v>
      </c>
      <c r="D150" s="59">
        <v>108.50924086671399</v>
      </c>
      <c r="E150" s="59">
        <v>108.50924086671399</v>
      </c>
      <c r="F150" s="59">
        <v>0</v>
      </c>
      <c r="G150" s="59">
        <v>149</v>
      </c>
    </row>
    <row r="151" spans="1:7" x14ac:dyDescent="0.2">
      <c r="A151" s="60">
        <v>1.03366087729649E-5</v>
      </c>
      <c r="B151" s="59">
        <v>5.79144297256159E-4</v>
      </c>
      <c r="C151" s="59">
        <v>4.0951685987534699E-4</v>
      </c>
      <c r="D151" s="59">
        <v>108.462641563688</v>
      </c>
      <c r="E151" s="59">
        <v>108.462641563688</v>
      </c>
      <c r="F151" s="59">
        <v>0</v>
      </c>
      <c r="G151" s="59">
        <v>150</v>
      </c>
    </row>
    <row r="152" spans="1:7" x14ac:dyDescent="0.2">
      <c r="A152" s="60">
        <v>1.0338164482171E-5</v>
      </c>
      <c r="B152" s="59">
        <v>5.7889994135368599E-4</v>
      </c>
      <c r="C152" s="59">
        <v>4.0934407415968497E-4</v>
      </c>
      <c r="D152" s="59">
        <v>108.416878380333</v>
      </c>
      <c r="E152" s="59">
        <v>108.416878380333</v>
      </c>
      <c r="F152" s="59">
        <v>0</v>
      </c>
      <c r="G152" s="59">
        <v>151</v>
      </c>
    </row>
    <row r="153" spans="1:7" x14ac:dyDescent="0.2">
      <c r="A153" s="60">
        <v>1.0339699542885601E-5</v>
      </c>
      <c r="B153" s="59">
        <v>5.7865993890166998E-4</v>
      </c>
      <c r="C153" s="59">
        <v>4.0917436679836398E-4</v>
      </c>
      <c r="D153" s="59">
        <v>108.371930514921</v>
      </c>
      <c r="E153" s="59">
        <v>108.371930514921</v>
      </c>
      <c r="F153" s="59">
        <v>0</v>
      </c>
      <c r="G153" s="59">
        <v>152</v>
      </c>
    </row>
    <row r="154" spans="1:7" x14ac:dyDescent="0.2">
      <c r="A154" s="60">
        <v>1.0341214473165E-5</v>
      </c>
      <c r="B154" s="59">
        <v>5.7842418260213504E-4</v>
      </c>
      <c r="C154" s="59">
        <v>4.0900766192025599E-4</v>
      </c>
      <c r="D154" s="59">
        <v>108.327777872593</v>
      </c>
      <c r="E154" s="59">
        <v>108.327777872593</v>
      </c>
      <c r="F154" s="59">
        <v>0</v>
      </c>
      <c r="G154" s="59">
        <v>153</v>
      </c>
    </row>
    <row r="155" spans="1:7" x14ac:dyDescent="0.2">
      <c r="A155" s="60">
        <v>1.03427097710646E-5</v>
      </c>
      <c r="B155" s="59">
        <v>5.7819256876625398E-4</v>
      </c>
      <c r="C155" s="59">
        <v>4.0884388620628602E-4</v>
      </c>
      <c r="D155" s="59">
        <v>108.284401034418</v>
      </c>
      <c r="E155" s="59">
        <v>108.284401034418</v>
      </c>
      <c r="F155" s="59">
        <v>0</v>
      </c>
      <c r="G155" s="59">
        <v>154</v>
      </c>
    </row>
    <row r="156" spans="1:7" x14ac:dyDescent="0.2">
      <c r="A156" s="60">
        <v>1.03441859156755E-5</v>
      </c>
      <c r="B156" s="59">
        <v>5.7796499715779702E-4</v>
      </c>
      <c r="C156" s="59">
        <v>4.0868296877874202E-4</v>
      </c>
      <c r="D156" s="59">
        <v>108.241781228067</v>
      </c>
      <c r="E156" s="59">
        <v>108.241781228067</v>
      </c>
      <c r="F156" s="59">
        <v>0</v>
      </c>
      <c r="G156" s="59">
        <v>155</v>
      </c>
    </row>
    <row r="157" spans="1:7" x14ac:dyDescent="0.2">
      <c r="A157" s="60">
        <v>1.03456433680948E-5</v>
      </c>
      <c r="B157" s="59">
        <v>5.7774137084481503E-4</v>
      </c>
      <c r="C157" s="59">
        <v>4.0852484109638097E-4</v>
      </c>
      <c r="D157" s="59">
        <v>108.199900300043</v>
      </c>
      <c r="E157" s="59">
        <v>108.199900300043</v>
      </c>
      <c r="F157" s="59">
        <v>0</v>
      </c>
      <c r="G157" s="59">
        <v>156</v>
      </c>
    </row>
    <row r="158" spans="1:7" x14ac:dyDescent="0.2">
      <c r="A158" s="60">
        <v>1.03470825723327E-5</v>
      </c>
      <c r="B158" s="59">
        <v>5.7752159605904197E-4</v>
      </c>
      <c r="C158" s="59">
        <v>4.0836943685502699E-4</v>
      </c>
      <c r="D158" s="59">
        <v>108.15874068934301</v>
      </c>
      <c r="E158" s="59">
        <v>108.15874068934301</v>
      </c>
      <c r="F158" s="59">
        <v>0</v>
      </c>
      <c r="G158" s="59">
        <v>157</v>
      </c>
    </row>
    <row r="159" spans="1:7" x14ac:dyDescent="0.2">
      <c r="A159" s="60">
        <v>1.0348503956163701E-5</v>
      </c>
      <c r="B159" s="59">
        <v>5.7730558206258895E-4</v>
      </c>
      <c r="C159" s="59">
        <v>4.08216691893303E-4</v>
      </c>
      <c r="D159" s="59">
        <v>108.118285402498</v>
      </c>
      <c r="E159" s="59">
        <v>108.118285402498</v>
      </c>
      <c r="F159" s="59">
        <v>0</v>
      </c>
      <c r="G159" s="59">
        <v>158</v>
      </c>
    </row>
    <row r="160" spans="1:7" x14ac:dyDescent="0.2">
      <c r="A160" s="60">
        <v>1.03499079319237E-5</v>
      </c>
      <c r="B160" s="59">
        <v>5.7709324102151404E-4</v>
      </c>
      <c r="C160" s="59">
        <v>4.0806654410323502E-4</v>
      </c>
      <c r="D160" s="59">
        <v>108.07851798989201</v>
      </c>
      <c r="E160" s="59">
        <v>108.07851798989201</v>
      </c>
      <c r="F160" s="59">
        <v>0</v>
      </c>
      <c r="G160" s="59">
        <v>159</v>
      </c>
    </row>
    <row r="161" spans="1:7" x14ac:dyDescent="0.2">
      <c r="A161" s="60">
        <v>1.0351294897259E-5</v>
      </c>
      <c r="B161" s="59">
        <v>5.7688448788584105E-4</v>
      </c>
      <c r="C161" s="59">
        <v>4.0791893334540699E-4</v>
      </c>
      <c r="D161" s="59">
        <v>108.039422523292</v>
      </c>
      <c r="E161" s="59">
        <v>108.039422523293</v>
      </c>
      <c r="F161" s="59">
        <v>0</v>
      </c>
      <c r="G161" s="59">
        <v>160</v>
      </c>
    </row>
    <row r="162" spans="1:7" x14ac:dyDescent="0.2">
      <c r="A162" s="60">
        <v>1.03526652358296E-5</v>
      </c>
      <c r="B162" s="59">
        <v>5.7667924027568398E-4</v>
      </c>
      <c r="C162" s="59">
        <v>4.0777380136844399E-4</v>
      </c>
      <c r="D162" s="59">
        <v>108.000983574523</v>
      </c>
      <c r="E162" s="59">
        <v>108.000983574524</v>
      </c>
      <c r="F162" s="59">
        <v>0</v>
      </c>
      <c r="G162" s="59">
        <v>161</v>
      </c>
    </row>
    <row r="163" spans="1:7" x14ac:dyDescent="0.2">
      <c r="A163" s="60">
        <v>1.03540193179703E-5</v>
      </c>
      <c r="B163" s="59">
        <v>5.7647741837309901E-4</v>
      </c>
      <c r="C163" s="59">
        <v>4.0763109173253302E-4</v>
      </c>
      <c r="D163" s="59">
        <v>107.96318619521099</v>
      </c>
      <c r="E163" s="59">
        <v>107.96318619521099</v>
      </c>
      <c r="F163" s="59">
        <v>0</v>
      </c>
      <c r="G163" s="59">
        <v>162</v>
      </c>
    </row>
    <row r="164" spans="1:7" x14ac:dyDescent="0.2">
      <c r="A164" s="60">
        <v>1.0355357501313001E-5</v>
      </c>
      <c r="B164" s="59">
        <v>5.7627894481932797E-4</v>
      </c>
      <c r="C164" s="59">
        <v>4.0749074973677401E-4</v>
      </c>
      <c r="D164" s="59">
        <v>107.926015897542</v>
      </c>
      <c r="E164" s="59">
        <v>107.926015897542</v>
      </c>
      <c r="F164" s="59">
        <v>0</v>
      </c>
      <c r="G164" s="59">
        <v>163</v>
      </c>
    </row>
    <row r="165" spans="1:7" x14ac:dyDescent="0.2">
      <c r="A165" s="60">
        <v>1.03566801313723E-5</v>
      </c>
      <c r="B165" s="59">
        <v>5.7608374461712698E-4</v>
      </c>
      <c r="C165" s="59">
        <v>4.0735272235010902E-4</v>
      </c>
      <c r="D165" s="59">
        <v>107.889458635967</v>
      </c>
      <c r="E165" s="59">
        <v>107.889458635967</v>
      </c>
      <c r="F165" s="59">
        <v>0</v>
      </c>
      <c r="G165" s="59">
        <v>164</v>
      </c>
    </row>
    <row r="166" spans="1:7" x14ac:dyDescent="0.2">
      <c r="A166" s="60">
        <v>1.0357987542097701E-5</v>
      </c>
      <c r="B166" s="59">
        <v>5.7589174503790998E-4</v>
      </c>
      <c r="C166" s="59">
        <v>4.0721695814565902E-4</v>
      </c>
      <c r="D166" s="59">
        <v>107.85350078981401</v>
      </c>
      <c r="E166" s="59">
        <v>107.85350078981401</v>
      </c>
      <c r="F166" s="59">
        <v>0</v>
      </c>
      <c r="G166" s="59">
        <v>165</v>
      </c>
    </row>
    <row r="167" spans="1:7" x14ac:dyDescent="0.2">
      <c r="A167" s="60">
        <v>1.0359280056394599E-5</v>
      </c>
      <c r="B167" s="59">
        <v>5.75702875533364E-4</v>
      </c>
      <c r="C167" s="59">
        <v>4.07083407238236E-4</v>
      </c>
      <c r="D167" s="59">
        <v>107.818129146735</v>
      </c>
      <c r="E167" s="59">
        <v>107.818129146735</v>
      </c>
      <c r="F167" s="59">
        <v>0</v>
      </c>
      <c r="G167" s="59">
        <v>166</v>
      </c>
    </row>
    <row r="168" spans="1:7" x14ac:dyDescent="0.2">
      <c r="A168" s="60">
        <v>1.03605579866149E-5</v>
      </c>
      <c r="B168" s="59">
        <v>5.7551706765136704E-4</v>
      </c>
      <c r="C168" s="59">
        <v>4.0695202122488001E-4</v>
      </c>
      <c r="D168" s="59">
        <v>107.783330886957</v>
      </c>
      <c r="E168" s="59">
        <v>107.783330886958</v>
      </c>
      <c r="F168" s="59">
        <v>0</v>
      </c>
      <c r="G168" s="59">
        <v>167</v>
      </c>
    </row>
    <row r="169" spans="1:7" x14ac:dyDescent="0.2">
      <c r="A169" s="60">
        <v>1.0361821635021401E-5</v>
      </c>
      <c r="B169" s="59">
        <v>5.7533425495589303E-4</v>
      </c>
      <c r="C169" s="59">
        <v>4.0682275312821999E-4</v>
      </c>
      <c r="D169" s="59">
        <v>107.74909356828501</v>
      </c>
      <c r="E169" s="59">
        <v>107.749093568284</v>
      </c>
      <c r="F169" s="59">
        <v>0</v>
      </c>
      <c r="G169" s="59">
        <v>168</v>
      </c>
    </row>
    <row r="170" spans="1:7" x14ac:dyDescent="0.2">
      <c r="A170" s="60">
        <v>1.0363071294226E-5</v>
      </c>
      <c r="B170" s="59">
        <v>5.7515437295068404E-4</v>
      </c>
      <c r="C170" s="59">
        <v>4.06695557342527E-4</v>
      </c>
      <c r="D170" s="59">
        <v>107.71540511180299</v>
      </c>
      <c r="E170" s="59">
        <v>107.71540511180299</v>
      </c>
      <c r="F170" s="59">
        <v>0</v>
      </c>
      <c r="G170" s="59">
        <v>169</v>
      </c>
    </row>
    <row r="171" spans="1:7" x14ac:dyDescent="0.2">
      <c r="A171" s="60">
        <v>1.0364307247604499E-5</v>
      </c>
      <c r="B171" s="59">
        <v>5.7497735900656803E-4</v>
      </c>
      <c r="C171" s="59">
        <v>4.06570389582275E-4</v>
      </c>
      <c r="D171" s="59">
        <v>107.682253788267</v>
      </c>
      <c r="E171" s="59">
        <v>107.682253788267</v>
      </c>
      <c r="F171" s="59">
        <v>0</v>
      </c>
      <c r="G171" s="59">
        <v>170</v>
      </c>
    </row>
    <row r="172" spans="1:7" x14ac:dyDescent="0.2">
      <c r="A172" s="60">
        <v>1.03655297696888E-5</v>
      </c>
      <c r="B172" s="59">
        <v>5.7480315229206701E-4</v>
      </c>
      <c r="C172" s="59">
        <v>4.06447206833123E-4</v>
      </c>
      <c r="D172" s="59">
        <v>107.649628205105</v>
      </c>
      <c r="E172" s="59">
        <v>107.649628205105</v>
      </c>
      <c r="F172" s="59">
        <v>0</v>
      </c>
      <c r="G172" s="59">
        <v>171</v>
      </c>
    </row>
    <row r="173" spans="1:7" x14ac:dyDescent="0.2">
      <c r="A173" s="60">
        <v>1.03667391265383E-5</v>
      </c>
      <c r="B173" s="59">
        <v>5.7463169370724598E-4</v>
      </c>
      <c r="C173" s="59">
        <v>4.0632596730510599E-4</v>
      </c>
      <c r="D173" s="59">
        <v>107.61751729402999</v>
      </c>
      <c r="E173" s="59">
        <v>107.617517294031</v>
      </c>
      <c r="F173" s="59">
        <v>0</v>
      </c>
      <c r="G173" s="59">
        <v>172</v>
      </c>
    </row>
    <row r="174" spans="1:7" x14ac:dyDescent="0.2">
      <c r="A174" s="60">
        <v>9.5214133673995301E-6</v>
      </c>
      <c r="B174" s="59">
        <v>5.7298948267140001E-4</v>
      </c>
      <c r="C174" s="59">
        <v>4.0516474874552002E-4</v>
      </c>
      <c r="D174" s="59">
        <v>107.309962600327</v>
      </c>
      <c r="E174" s="59">
        <v>107.309962600327</v>
      </c>
      <c r="F174" s="59">
        <v>97.262109298411602</v>
      </c>
      <c r="G174" s="59">
        <v>173</v>
      </c>
    </row>
    <row r="175" spans="1:7" x14ac:dyDescent="0.2">
      <c r="A175" s="60">
        <v>7.0012487957743703E-6</v>
      </c>
      <c r="B175" s="59">
        <v>5.6852461323652302E-4</v>
      </c>
      <c r="C175" s="59">
        <v>4.02007609291004E-4</v>
      </c>
      <c r="D175" s="59">
        <v>106.47377801655701</v>
      </c>
      <c r="E175" s="59">
        <v>106.47377801655701</v>
      </c>
      <c r="F175" s="59">
        <v>386.65352126828702</v>
      </c>
      <c r="G175" s="59">
        <v>174</v>
      </c>
    </row>
    <row r="176" spans="1:7" x14ac:dyDescent="0.2">
      <c r="A176" s="60">
        <v>2.8679668642445202E-6</v>
      </c>
      <c r="B176" s="59">
        <v>5.6142849542744103E-4</v>
      </c>
      <c r="C176" s="59">
        <v>3.9698989626810199E-4</v>
      </c>
      <c r="D176" s="59">
        <v>105.144810976621</v>
      </c>
      <c r="E176" s="59">
        <v>105.144810976621</v>
      </c>
      <c r="F176" s="59">
        <v>861.04845891189302</v>
      </c>
      <c r="G176" s="59">
        <v>175</v>
      </c>
    </row>
    <row r="177" spans="1:7" x14ac:dyDescent="0.2">
      <c r="A177" s="60">
        <v>-2.77135968597267E-6</v>
      </c>
      <c r="B177" s="59">
        <v>5.5187210135858105E-4</v>
      </c>
      <c r="C177" s="59">
        <v>3.90232505218322E-4</v>
      </c>
      <c r="D177" s="59">
        <v>103.35508128500101</v>
      </c>
      <c r="E177" s="59">
        <v>103.35508128500101</v>
      </c>
      <c r="F177" s="59">
        <v>1508.7657444379099</v>
      </c>
      <c r="G177" s="59">
        <v>176</v>
      </c>
    </row>
    <row r="178" spans="1:7" x14ac:dyDescent="0.2">
      <c r="A178" s="60">
        <v>-9.7705282410901295E-6</v>
      </c>
      <c r="B178" s="59">
        <v>5.4008102596424397E-4</v>
      </c>
      <c r="C178" s="59">
        <v>3.8189495584950298E-4</v>
      </c>
      <c r="D178" s="59">
        <v>101.146838554811</v>
      </c>
      <c r="E178" s="59">
        <v>101.146838554811</v>
      </c>
      <c r="F178" s="59">
        <v>2313.8564286262699</v>
      </c>
      <c r="G178" s="59">
        <v>177</v>
      </c>
    </row>
    <row r="179" spans="1:7" x14ac:dyDescent="0.2">
      <c r="A179" s="60">
        <v>-1.7948680919195599E-5</v>
      </c>
      <c r="B179" s="59">
        <v>5.2633711395195799E-4</v>
      </c>
      <c r="C179" s="59">
        <v>3.7217654246558498E-4</v>
      </c>
      <c r="D179" s="59">
        <v>98.572866905027894</v>
      </c>
      <c r="E179" s="59">
        <v>98.572866905027794</v>
      </c>
      <c r="F179" s="59">
        <v>3256.4965068894599</v>
      </c>
      <c r="G179" s="59">
        <v>178</v>
      </c>
    </row>
    <row r="180" spans="1:7" x14ac:dyDescent="0.2">
      <c r="A180" s="60">
        <v>-2.7095742404751299E-5</v>
      </c>
      <c r="B180" s="59">
        <v>5.1097856946238202E-4</v>
      </c>
      <c r="C180" s="59">
        <v>3.61316411507851E-4</v>
      </c>
      <c r="D180" s="59">
        <v>95.696505497680803</v>
      </c>
      <c r="E180" s="59">
        <v>95.696505497680505</v>
      </c>
      <c r="F180" s="59">
        <v>4313.4750520575799</v>
      </c>
      <c r="G180" s="59">
        <v>179</v>
      </c>
    </row>
    <row r="181" spans="1:7" x14ac:dyDescent="0.2">
      <c r="A181" s="60">
        <v>-3.69785938348749E-5</v>
      </c>
      <c r="B181" s="59">
        <v>4.9439639126111696E-4</v>
      </c>
      <c r="C181" s="59">
        <v>3.4959104085489299E-4</v>
      </c>
      <c r="D181" s="59">
        <v>92.590980917519801</v>
      </c>
      <c r="E181" s="59">
        <v>92.590980917519801</v>
      </c>
      <c r="F181" s="59">
        <v>5458.7657444379101</v>
      </c>
      <c r="G181" s="59">
        <v>180</v>
      </c>
    </row>
    <row r="182" spans="1:7" x14ac:dyDescent="0.2">
      <c r="A182" s="60">
        <v>-4.7347701780172798E-5</v>
      </c>
      <c r="B182" s="59">
        <v>4.7702576969252099E-4</v>
      </c>
      <c r="C182" s="59">
        <v>3.3730815655031598E-4</v>
      </c>
      <c r="D182" s="59">
        <v>89.337795986131795</v>
      </c>
      <c r="E182" s="59">
        <v>89.337795986132306</v>
      </c>
      <c r="F182" s="59">
        <v>6664.1677261821696</v>
      </c>
      <c r="G182" s="59">
        <v>181</v>
      </c>
    </row>
    <row r="183" spans="1:7" x14ac:dyDescent="0.2">
      <c r="A183" s="60">
        <v>-5.7943925011788199E-5</v>
      </c>
      <c r="B183" s="59">
        <v>4.5933215676187303E-4</v>
      </c>
      <c r="C183" s="59">
        <v>3.24796882863361E-4</v>
      </c>
      <c r="D183" s="59">
        <v>86.0241209549595</v>
      </c>
      <c r="E183" s="59">
        <v>86.024120954959201</v>
      </c>
      <c r="F183" s="59">
        <v>7899.99999999999</v>
      </c>
      <c r="G183" s="59">
        <v>182</v>
      </c>
    </row>
    <row r="184" spans="1:7" x14ac:dyDescent="0.2">
      <c r="A184" s="60">
        <v>-6.8505250944343005E-5</v>
      </c>
      <c r="B184" s="59">
        <v>4.4179298045273201E-4</v>
      </c>
      <c r="C184" s="59">
        <v>3.1239481235874301E-4</v>
      </c>
      <c r="D184" s="59">
        <v>82.739368946947806</v>
      </c>
      <c r="E184" s="59">
        <v>82.739368946947906</v>
      </c>
      <c r="F184" s="59">
        <v>9135.8322738178194</v>
      </c>
      <c r="G184" s="59">
        <v>183</v>
      </c>
    </row>
    <row r="185" spans="1:7" x14ac:dyDescent="0.2">
      <c r="A185" s="60">
        <v>-7.8773262072104103E-5</v>
      </c>
      <c r="B185" s="59">
        <v>4.24877086932611E-4</v>
      </c>
      <c r="C185" s="59">
        <v>3.0043346934083498E-4</v>
      </c>
      <c r="D185" s="59">
        <v>79.571345875159096</v>
      </c>
      <c r="E185" s="59">
        <v>79.571345875159096</v>
      </c>
      <c r="F185" s="59">
        <v>10341.234255562</v>
      </c>
      <c r="G185" s="59">
        <v>184</v>
      </c>
    </row>
    <row r="186" spans="1:7" x14ac:dyDescent="0.2">
      <c r="A186" s="60">
        <v>-8.8499190798067606E-5</v>
      </c>
      <c r="B186" s="59">
        <v>4.09024637399019E-4</v>
      </c>
      <c r="C186" s="59">
        <v>2.8922409477721497E-4</v>
      </c>
      <c r="D186" s="59">
        <v>76.6024855068286</v>
      </c>
      <c r="E186" s="59">
        <v>76.602485506828501</v>
      </c>
      <c r="F186" s="59">
        <v>11486.5249479424</v>
      </c>
      <c r="G186" s="59">
        <v>185</v>
      </c>
    </row>
    <row r="187" spans="1:7" x14ac:dyDescent="0.2">
      <c r="A187" s="60">
        <v>-9.7449477587233793E-5</v>
      </c>
      <c r="B187" s="59">
        <v>3.9463016248704902E-4</v>
      </c>
      <c r="C187" s="59">
        <v>2.79045663955342E-4</v>
      </c>
      <c r="D187" s="59">
        <v>73.906675878258696</v>
      </c>
      <c r="E187" s="59">
        <v>73.906675878258795</v>
      </c>
      <c r="F187" s="59">
        <v>12543.5034931105</v>
      </c>
      <c r="G187" s="59">
        <v>186</v>
      </c>
    </row>
    <row r="188" spans="1:7" x14ac:dyDescent="0.2">
      <c r="A188" s="59">
        <v>-1.05410792127062E-4</v>
      </c>
      <c r="B188" s="59">
        <v>3.82030792455938E-4</v>
      </c>
      <c r="C188" s="59">
        <v>2.7013656396766503E-4</v>
      </c>
      <c r="D188" s="59">
        <v>71.547055034045798</v>
      </c>
      <c r="E188" s="59">
        <v>71.547055034045897</v>
      </c>
      <c r="F188" s="59">
        <v>13486.143571373699</v>
      </c>
      <c r="G188" s="59">
        <v>187</v>
      </c>
    </row>
    <row r="189" spans="1:7" x14ac:dyDescent="0.2">
      <c r="A189" s="59">
        <v>-1.1219450337825601E-4</v>
      </c>
      <c r="B189" s="59">
        <v>3.7150054686873902E-4</v>
      </c>
      <c r="C189" s="59">
        <v>2.6269055590539701E-4</v>
      </c>
      <c r="D189" s="59">
        <v>69.574941593383102</v>
      </c>
      <c r="E189" s="59">
        <v>69.5749415933834</v>
      </c>
      <c r="F189" s="59">
        <v>14291.234255562</v>
      </c>
      <c r="G189" s="59">
        <v>188</v>
      </c>
    </row>
    <row r="190" spans="1:7" x14ac:dyDescent="0.2">
      <c r="A190" s="59">
        <v>-1.1764059033725399E-4</v>
      </c>
      <c r="B190" s="59">
        <v>3.6325031743951198E-4</v>
      </c>
      <c r="C190" s="59">
        <v>2.5685676272964401E-4</v>
      </c>
      <c r="D190" s="59">
        <v>68.029831537668201</v>
      </c>
      <c r="E190" s="59">
        <v>68.029831537668002</v>
      </c>
      <c r="F190" s="59">
        <v>14938.951541088099</v>
      </c>
      <c r="G190" s="59">
        <v>189</v>
      </c>
    </row>
    <row r="191" spans="1:7" x14ac:dyDescent="0.2">
      <c r="A191" s="59">
        <v>-1.21620974591127E-4</v>
      </c>
      <c r="B191" s="59">
        <v>3.5743214306758E-4</v>
      </c>
      <c r="C191" s="59">
        <v>2.52742692177125E-4</v>
      </c>
      <c r="D191" s="59">
        <v>66.940198842590902</v>
      </c>
      <c r="E191" s="59">
        <v>66.940198842590604</v>
      </c>
      <c r="F191" s="59">
        <v>15413.346478731701</v>
      </c>
      <c r="G191" s="59">
        <v>190</v>
      </c>
    </row>
    <row r="192" spans="1:7" x14ac:dyDescent="0.2">
      <c r="A192" s="59">
        <v>-1.2404223598472001E-4</v>
      </c>
      <c r="B192" s="59">
        <v>3.5414577451412698E-4</v>
      </c>
      <c r="C192" s="59">
        <v>2.5041887868750099E-4</v>
      </c>
      <c r="D192" s="59">
        <v>66.324724916406794</v>
      </c>
      <c r="E192" s="59">
        <v>66.324724916406694</v>
      </c>
      <c r="F192" s="59">
        <v>15702.737890701501</v>
      </c>
      <c r="G192" s="59">
        <v>191</v>
      </c>
    </row>
    <row r="193" spans="1:7" x14ac:dyDescent="0.2">
      <c r="A193" s="59">
        <v>-1.2484765337564599E-4</v>
      </c>
      <c r="B193" s="59">
        <v>3.5344541627798E-4</v>
      </c>
      <c r="C193" s="59">
        <v>2.4992365062946099E-4</v>
      </c>
      <c r="D193" s="59">
        <v>66.1935612242264</v>
      </c>
      <c r="E193" s="59">
        <v>66.193561224226301</v>
      </c>
      <c r="F193" s="59">
        <v>15800</v>
      </c>
      <c r="G193" s="59">
        <v>192</v>
      </c>
    </row>
    <row r="194" spans="1:7" x14ac:dyDescent="0.2">
      <c r="A194" s="59">
        <v>-1.2484637989410201E-4</v>
      </c>
      <c r="B194" s="59">
        <v>3.5416809578736602E-4</v>
      </c>
      <c r="C194" s="59">
        <v>2.50434662211173E-4</v>
      </c>
      <c r="D194" s="59">
        <v>66.3289052636364</v>
      </c>
      <c r="E194" s="59">
        <v>66.328905263636301</v>
      </c>
      <c r="F194" s="59">
        <v>15800</v>
      </c>
      <c r="G194" s="59">
        <v>193</v>
      </c>
    </row>
    <row r="195" spans="1:7" x14ac:dyDescent="0.2">
      <c r="A195" s="59">
        <v>-1.2485349476448E-4</v>
      </c>
      <c r="B195" s="59">
        <v>3.5499464916684801E-4</v>
      </c>
      <c r="C195" s="59">
        <v>2.5101912371081801E-4</v>
      </c>
      <c r="D195" s="59">
        <v>66.483702890681698</v>
      </c>
      <c r="E195" s="59">
        <v>66.483702890681698</v>
      </c>
      <c r="F195" s="59">
        <v>15800</v>
      </c>
      <c r="G195" s="59">
        <v>194</v>
      </c>
    </row>
    <row r="196" spans="1:7" x14ac:dyDescent="0.2">
      <c r="A196" s="59">
        <v>-1.24858374089686E-4</v>
      </c>
      <c r="B196" s="59">
        <v>3.5579870788385098E-4</v>
      </c>
      <c r="C196" s="59">
        <v>2.5158767908208299E-4</v>
      </c>
      <c r="D196" s="59">
        <v>66.634287698011505</v>
      </c>
      <c r="E196" s="59">
        <v>66.634287698011406</v>
      </c>
      <c r="F196" s="59">
        <v>15800</v>
      </c>
      <c r="G196" s="59">
        <v>195</v>
      </c>
    </row>
    <row r="197" spans="1:7" x14ac:dyDescent="0.2">
      <c r="A197" s="59">
        <v>-1.2486323918289101E-4</v>
      </c>
      <c r="B197" s="59">
        <v>3.5659307098532698E-4</v>
      </c>
      <c r="C197" s="59">
        <v>2.5214937861786098E-4</v>
      </c>
      <c r="D197" s="59">
        <v>66.783056702135298</v>
      </c>
      <c r="E197" s="59">
        <v>66.783056702135298</v>
      </c>
      <c r="F197" s="59">
        <v>15800</v>
      </c>
      <c r="G197" s="59">
        <v>196</v>
      </c>
    </row>
    <row r="198" spans="1:7" x14ac:dyDescent="0.2">
      <c r="A198" s="59">
        <v>-1.2486804483717099E-4</v>
      </c>
      <c r="B198" s="59">
        <v>3.5737745415598499E-4</v>
      </c>
      <c r="C198" s="59">
        <v>2.52704021276881E-4</v>
      </c>
      <c r="D198" s="59">
        <v>66.929956656241302</v>
      </c>
      <c r="E198" s="59">
        <v>66.929956656241202</v>
      </c>
      <c r="F198" s="59">
        <v>15800</v>
      </c>
      <c r="G198" s="59">
        <v>197</v>
      </c>
    </row>
    <row r="199" spans="1:7" x14ac:dyDescent="0.2">
      <c r="A199" s="59">
        <v>-1.24872791900058E-4</v>
      </c>
      <c r="B199" s="59">
        <v>3.5815165192834401E-4</v>
      </c>
      <c r="C199" s="59">
        <v>2.5325146177169702E-4</v>
      </c>
      <c r="D199" s="59">
        <v>67.074949080202899</v>
      </c>
      <c r="E199" s="59">
        <v>67.074949080203197</v>
      </c>
      <c r="F199" s="59">
        <v>15800</v>
      </c>
      <c r="G199" s="59">
        <v>198</v>
      </c>
    </row>
    <row r="200" spans="1:7" x14ac:dyDescent="0.2">
      <c r="A200" s="59">
        <v>-1.24877482993143E-4</v>
      </c>
      <c r="B200" s="59">
        <v>3.5891558156567801E-4</v>
      </c>
      <c r="C200" s="59">
        <v>2.5379164159860498E-4</v>
      </c>
      <c r="D200" s="59">
        <v>67.218018479015399</v>
      </c>
      <c r="E200" s="59">
        <v>67.218018479015399</v>
      </c>
      <c r="F200" s="59">
        <v>15800</v>
      </c>
      <c r="G200" s="59">
        <v>199</v>
      </c>
    </row>
    <row r="201" spans="1:7" x14ac:dyDescent="0.2">
      <c r="A201" s="59">
        <v>-1.2488212057693899E-4</v>
      </c>
      <c r="B201" s="59">
        <v>3.59669234850216E-4</v>
      </c>
      <c r="C201" s="59">
        <v>2.5432455494676497E-4</v>
      </c>
      <c r="D201" s="59">
        <v>67.359163313647002</v>
      </c>
      <c r="E201" s="59">
        <v>67.359163313647301</v>
      </c>
      <c r="F201" s="59">
        <v>15800</v>
      </c>
      <c r="G201" s="59">
        <v>200</v>
      </c>
    </row>
    <row r="202" spans="1:7" x14ac:dyDescent="0.2">
      <c r="A202" s="59">
        <v>-1.2488670692964801E-4</v>
      </c>
      <c r="B202" s="59">
        <v>3.6041265961016603E-4</v>
      </c>
      <c r="C202" s="59">
        <v>2.54850235635828E-4</v>
      </c>
      <c r="D202" s="59">
        <v>67.498392541406204</v>
      </c>
      <c r="E202" s="59">
        <v>67.498392541406304</v>
      </c>
      <c r="F202" s="59">
        <v>15800</v>
      </c>
      <c r="G202" s="59">
        <v>201</v>
      </c>
    </row>
    <row r="203" spans="1:7" x14ac:dyDescent="0.2">
      <c r="A203" s="59">
        <v>-1.24891244170958E-4</v>
      </c>
      <c r="B203" s="59">
        <v>3.6114594645441403E-4</v>
      </c>
      <c r="C203" s="59">
        <v>2.5536874773595102E-4</v>
      </c>
      <c r="D203" s="59">
        <v>67.635723131602504</v>
      </c>
      <c r="E203" s="59">
        <v>67.635723131602703</v>
      </c>
      <c r="F203" s="59">
        <v>15800</v>
      </c>
      <c r="G203" s="59">
        <v>202</v>
      </c>
    </row>
    <row r="204" spans="1:7" x14ac:dyDescent="0.2">
      <c r="A204" s="59">
        <v>-1.2489573427395401E-4</v>
      </c>
      <c r="B204" s="59">
        <v>3.6186921833525001E-4</v>
      </c>
      <c r="C204" s="59">
        <v>2.5588017818753102E-4</v>
      </c>
      <c r="D204" s="59">
        <v>67.771178110846606</v>
      </c>
      <c r="E204" s="59">
        <v>67.771178110846606</v>
      </c>
      <c r="F204" s="59">
        <v>15800</v>
      </c>
      <c r="G204" s="59">
        <v>203</v>
      </c>
    </row>
    <row r="205" spans="1:7" x14ac:dyDescent="0.2">
      <c r="A205" s="59">
        <v>-1.2490017907733101E-4</v>
      </c>
      <c r="B205" s="59">
        <v>3.6258262236193501E-4</v>
      </c>
      <c r="C205" s="59">
        <v>2.5638463101252502E-4</v>
      </c>
      <c r="D205" s="59">
        <v>67.904785029887407</v>
      </c>
      <c r="E205" s="59">
        <v>67.904785029887293</v>
      </c>
      <c r="F205" s="59">
        <v>15800</v>
      </c>
      <c r="G205" s="59">
        <v>204</v>
      </c>
    </row>
    <row r="206" spans="1:7" x14ac:dyDescent="0.2">
      <c r="A206" s="59">
        <v>-1.2490458029710701E-4</v>
      </c>
      <c r="B206" s="59">
        <v>3.63286323362693E-4</v>
      </c>
      <c r="C206" s="59">
        <v>2.5688222276208899E-4</v>
      </c>
      <c r="D206" s="59">
        <v>68.036574757896204</v>
      </c>
      <c r="E206" s="59">
        <v>68.036574757896105</v>
      </c>
      <c r="F206" s="59">
        <v>15800</v>
      </c>
      <c r="G206" s="59">
        <v>205</v>
      </c>
    </row>
    <row r="207" spans="1:7" x14ac:dyDescent="0.2">
      <c r="A207" s="59">
        <v>-1.24908939537478E-4</v>
      </c>
      <c r="B207" s="59">
        <v>3.6398049881368298E-4</v>
      </c>
      <c r="C207" s="59">
        <v>2.5737307893081699E-4</v>
      </c>
      <c r="D207" s="59">
        <v>68.166580532760506</v>
      </c>
      <c r="E207" s="59">
        <v>68.166580532760506</v>
      </c>
      <c r="F207" s="59">
        <v>15800</v>
      </c>
      <c r="G207" s="59">
        <v>206</v>
      </c>
    </row>
    <row r="208" spans="1:7" x14ac:dyDescent="0.2">
      <c r="A208" s="59">
        <v>-1.2491325830071501E-4</v>
      </c>
      <c r="B208" s="59">
        <v>3.6466533484398698E-4</v>
      </c>
      <c r="C208" s="59">
        <v>2.5785733113184499E-4</v>
      </c>
      <c r="D208" s="59">
        <v>68.294837212894706</v>
      </c>
      <c r="E208" s="59">
        <v>68.294837212894507</v>
      </c>
      <c r="F208" s="59">
        <v>15800</v>
      </c>
      <c r="G208" s="59">
        <v>207</v>
      </c>
    </row>
    <row r="209" spans="1:7" x14ac:dyDescent="0.2">
      <c r="A209" s="59">
        <v>-1.2491753799608E-4</v>
      </c>
      <c r="B209" s="59">
        <v>3.6534102309166599E-4</v>
      </c>
      <c r="C209" s="59">
        <v>2.5833511487374902E-4</v>
      </c>
      <c r="D209" s="59">
        <v>68.421380688439697</v>
      </c>
      <c r="E209" s="59">
        <v>68.421380688439896</v>
      </c>
      <c r="F209" s="59">
        <v>15800</v>
      </c>
      <c r="G209" s="59">
        <v>208</v>
      </c>
    </row>
    <row r="210" spans="1:7" x14ac:dyDescent="0.2">
      <c r="A210" s="59">
        <v>-1.2492177994783001E-4</v>
      </c>
      <c r="B210" s="59">
        <v>3.6600775823542498E-4</v>
      </c>
      <c r="C210" s="59">
        <v>2.5880656781515502E-4</v>
      </c>
      <c r="D210" s="59">
        <v>68.546247418990305</v>
      </c>
      <c r="E210" s="59">
        <v>68.546247418990205</v>
      </c>
      <c r="F210" s="59">
        <v>15800</v>
      </c>
      <c r="G210" s="59">
        <v>209</v>
      </c>
    </row>
    <row r="211" spans="1:7" x14ac:dyDescent="0.2">
      <c r="A211" s="59">
        <v>-1.2492598540237999E-4</v>
      </c>
      <c r="B211" s="59">
        <v>3.6666573606375201E-4</v>
      </c>
      <c r="C211" s="59">
        <v>2.5927182839943601E-4</v>
      </c>
      <c r="D211" s="59">
        <v>68.669474071982904</v>
      </c>
      <c r="E211" s="59">
        <v>68.669474071983004</v>
      </c>
      <c r="F211" s="59">
        <v>15800</v>
      </c>
      <c r="G211" s="59">
        <v>210</v>
      </c>
    </row>
    <row r="212" spans="1:7" x14ac:dyDescent="0.2">
      <c r="A212" s="59">
        <v>-1.24930155534706E-4</v>
      </c>
      <c r="B212" s="59">
        <v>3.6731515197246202E-4</v>
      </c>
      <c r="C212" s="59">
        <v>2.5973103479229499E-4</v>
      </c>
      <c r="D212" s="59">
        <v>68.791097241313807</v>
      </c>
      <c r="E212" s="59">
        <v>68.791097241313906</v>
      </c>
      <c r="F212" s="59">
        <v>15800</v>
      </c>
      <c r="G212" s="59">
        <v>211</v>
      </c>
    </row>
    <row r="213" spans="1:7" x14ac:dyDescent="0.2">
      <c r="A213" s="59">
        <v>-1.2493429145408699E-4</v>
      </c>
      <c r="B213" s="59">
        <v>3.6795619980389398E-4</v>
      </c>
      <c r="C213" s="59">
        <v>2.60184324060966E-4</v>
      </c>
      <c r="D213" s="59">
        <v>68.911153229942499</v>
      </c>
      <c r="E213" s="59">
        <v>68.911153229942698</v>
      </c>
      <c r="F213" s="59">
        <v>15800</v>
      </c>
      <c r="G213" s="59">
        <v>212</v>
      </c>
    </row>
    <row r="214" spans="1:7" x14ac:dyDescent="0.2">
      <c r="A214" s="59">
        <v>-1.2493839420924701E-4</v>
      </c>
      <c r="B214" s="59">
        <v>3.6858907095870203E-4</v>
      </c>
      <c r="C214" s="59">
        <v>2.6063183154614698E-4</v>
      </c>
      <c r="D214" s="59">
        <v>69.029677883548203</v>
      </c>
      <c r="E214" s="59">
        <v>69.029677883548004</v>
      </c>
      <c r="F214" s="59">
        <v>15800</v>
      </c>
      <c r="G214" s="59">
        <v>213</v>
      </c>
    </row>
    <row r="215" spans="1:7" x14ac:dyDescent="0.2">
      <c r="A215" s="59">
        <v>-1.2494246479297799E-4</v>
      </c>
      <c r="B215" s="59">
        <v>3.6921395372501603E-4</v>
      </c>
      <c r="C215" s="59">
        <v>2.6107369038765499E-4</v>
      </c>
      <c r="D215" s="59">
        <v>69.146706464893398</v>
      </c>
      <c r="E215" s="59">
        <v>69.146706464893398</v>
      </c>
      <c r="F215" s="59">
        <v>15800</v>
      </c>
      <c r="G215" s="59">
        <v>214</v>
      </c>
    </row>
    <row r="216" spans="1:7" x14ac:dyDescent="0.2">
      <c r="A216" s="59">
        <v>-1.2494650414630399E-4</v>
      </c>
      <c r="B216" s="59">
        <v>3.6983103278086601E-4</v>
      </c>
      <c r="C216" s="59">
        <v>2.6151003117257402E-4</v>
      </c>
      <c r="D216" s="59">
        <v>69.262273560638207</v>
      </c>
      <c r="E216" s="59">
        <v>69.262273560637993</v>
      </c>
      <c r="F216" s="59">
        <v>15800</v>
      </c>
      <c r="G216" s="59">
        <v>215</v>
      </c>
    </row>
    <row r="217" spans="1:7" x14ac:dyDescent="0.2">
      <c r="A217" s="59">
        <v>-1.24950513162249E-4</v>
      </c>
      <c r="B217" s="59">
        <v>3.7044048883440702E-4</v>
      </c>
      <c r="C217" s="59">
        <v>2.6194098168086898E-4</v>
      </c>
      <c r="D217" s="59">
        <v>69.376413013961397</v>
      </c>
      <c r="E217" s="59">
        <v>69.376413013961596</v>
      </c>
      <c r="F217" s="59">
        <v>15800</v>
      </c>
      <c r="G217" s="59">
        <v>216</v>
      </c>
    </row>
    <row r="218" spans="1:7" x14ac:dyDescent="0.2">
      <c r="A218" s="59">
        <v>-1.2495449268923599E-4</v>
      </c>
      <c r="B218" s="59">
        <v>3.7104249837362902E-4</v>
      </c>
      <c r="C218" s="59">
        <v>2.6236666670839101E-4</v>
      </c>
      <c r="D218" s="59">
        <v>69.489157877685201</v>
      </c>
      <c r="E218" s="59">
        <v>69.489157877685003</v>
      </c>
      <c r="F218" s="59">
        <v>15800</v>
      </c>
      <c r="G218" s="59">
        <v>217</v>
      </c>
    </row>
    <row r="219" spans="1:7" x14ac:dyDescent="0.2">
      <c r="A219" s="59">
        <v>-1.2495844353418301E-4</v>
      </c>
      <c r="B219" s="59">
        <v>3.7163723350272098E-4</v>
      </c>
      <c r="C219" s="59">
        <v>2.6278720795118199E-4</v>
      </c>
      <c r="D219" s="59">
        <v>69.600540383630005</v>
      </c>
      <c r="E219" s="59">
        <v>69.600540383629905</v>
      </c>
      <c r="F219" s="59">
        <v>15800</v>
      </c>
      <c r="G219" s="59">
        <v>218</v>
      </c>
    </row>
    <row r="220" spans="1:7" x14ac:dyDescent="0.2">
      <c r="A220" s="59">
        <v>-1.24962366465318E-4</v>
      </c>
      <c r="B220" s="59">
        <v>3.7222486184685202E-4</v>
      </c>
      <c r="C220" s="59">
        <v>2.63202723938135E-4</v>
      </c>
      <c r="D220" s="59">
        <v>69.710591924781497</v>
      </c>
      <c r="E220" s="59">
        <v>69.710591924781696</v>
      </c>
      <c r="F220" s="59">
        <v>15800</v>
      </c>
      <c r="G220" s="59">
        <v>219</v>
      </c>
    </row>
    <row r="221" spans="1:7" x14ac:dyDescent="0.2">
      <c r="A221" s="59">
        <v>-1.2496626221474599E-4</v>
      </c>
      <c r="B221" s="59">
        <v>3.7280554651065198E-4</v>
      </c>
      <c r="C221" s="59">
        <v>2.6361333000163799E-4</v>
      </c>
      <c r="D221" s="59">
        <v>69.819343047514906</v>
      </c>
      <c r="E221" s="59">
        <v>69.819343047514806</v>
      </c>
      <c r="F221" s="59">
        <v>15800</v>
      </c>
      <c r="G221" s="59">
        <v>220</v>
      </c>
    </row>
    <row r="222" spans="1:7" x14ac:dyDescent="0.2">
      <c r="A222" s="59">
        <v>-1.2497013148079499E-4</v>
      </c>
      <c r="B222" s="59">
        <v>3.7337944607865E-4</v>
      </c>
      <c r="C222" s="59">
        <v>2.6401913827789098E-4</v>
      </c>
      <c r="D222" s="59">
        <v>69.926823451677095</v>
      </c>
      <c r="E222" s="59">
        <v>69.926823451677294</v>
      </c>
      <c r="F222" s="59">
        <v>15800</v>
      </c>
      <c r="G222" s="59">
        <v>221</v>
      </c>
    </row>
    <row r="223" spans="1:7" x14ac:dyDescent="0.2">
      <c r="A223" s="59">
        <v>-1.2497397493017301E-4</v>
      </c>
      <c r="B223" s="59">
        <v>3.7394671464821002E-4</v>
      </c>
      <c r="C223" s="59">
        <v>2.6442025773017902E-4</v>
      </c>
      <c r="D223" s="59">
        <v>70.033061996754796</v>
      </c>
      <c r="E223" s="59">
        <v>70.033061996754597</v>
      </c>
      <c r="F223" s="59">
        <v>15800</v>
      </c>
      <c r="G223" s="59">
        <v>222</v>
      </c>
    </row>
    <row r="224" spans="1:7" x14ac:dyDescent="0.2">
      <c r="A224" s="59">
        <v>-1.2497779319993799E-4</v>
      </c>
      <c r="B224" s="59">
        <v>3.7450750188740002E-4</v>
      </c>
      <c r="C224" s="59">
        <v>2.6481679418981398E-4</v>
      </c>
      <c r="D224" s="59">
        <v>70.138086712712393</v>
      </c>
      <c r="E224" s="59">
        <v>70.138086712712393</v>
      </c>
      <c r="F224" s="59">
        <v>15800</v>
      </c>
      <c r="G224" s="59">
        <v>223</v>
      </c>
    </row>
    <row r="225" spans="1:7" x14ac:dyDescent="0.2">
      <c r="A225" s="59">
        <v>-1.24981586899322E-4</v>
      </c>
      <c r="B225" s="59">
        <v>3.7506195311173401E-4</v>
      </c>
      <c r="C225" s="59">
        <v>2.6520885041037798E-4</v>
      </c>
      <c r="D225" s="59">
        <v>70.241924814364097</v>
      </c>
      <c r="E225" s="59">
        <v>70.241924814364197</v>
      </c>
      <c r="F225" s="59">
        <v>15800</v>
      </c>
      <c r="G225" s="59">
        <v>224</v>
      </c>
    </row>
    <row r="226" spans="1:7" x14ac:dyDescent="0.2">
      <c r="A226" s="59">
        <v>-1.2498535661140299E-4</v>
      </c>
      <c r="B226" s="59">
        <v>3.7561020937493901E-4</v>
      </c>
      <c r="C226" s="59">
        <v>2.6559652613191798E-4</v>
      </c>
      <c r="D226" s="59">
        <v>70.344602718372997</v>
      </c>
      <c r="E226" s="59">
        <v>70.344602718372997</v>
      </c>
      <c r="F226" s="59">
        <v>15800</v>
      </c>
      <c r="G226" s="59">
        <v>225</v>
      </c>
    </row>
    <row r="227" spans="1:7" x14ac:dyDescent="0.2">
      <c r="A227" s="59">
        <v>-1.24989102894655E-4</v>
      </c>
      <c r="B227" s="59">
        <v>3.7615240756990099E-4</v>
      </c>
      <c r="C227" s="59">
        <v>2.6597991815232198E-4</v>
      </c>
      <c r="D227" s="59">
        <v>70.4461460621567</v>
      </c>
      <c r="E227" s="59">
        <v>70.4461460621567</v>
      </c>
      <c r="F227" s="59">
        <v>15800</v>
      </c>
      <c r="G227" s="59">
        <v>226</v>
      </c>
    </row>
    <row r="228" spans="1:7" x14ac:dyDescent="0.2">
      <c r="A228" s="59">
        <v>-1.2499282628437999E-4</v>
      </c>
      <c r="B228" s="59">
        <v>3.7668868053670199E-4</v>
      </c>
      <c r="C228" s="59">
        <v>2.66359120403716E-4</v>
      </c>
      <c r="D228" s="59">
        <v>70.546579724119695</v>
      </c>
      <c r="E228" s="59">
        <v>70.546579724119994</v>
      </c>
      <c r="F228" s="59">
        <v>15800</v>
      </c>
      <c r="G228" s="59">
        <v>227</v>
      </c>
    </row>
    <row r="229" spans="1:7" x14ac:dyDescent="0.2">
      <c r="A229" s="59">
        <v>-1.2499652729403401E-4</v>
      </c>
      <c r="B229" s="59">
        <v>3.7721915717531598E-4</v>
      </c>
      <c r="C229" s="59">
        <v>2.6673422403213803E-4</v>
      </c>
      <c r="D229" s="59">
        <v>70.645927844759896</v>
      </c>
      <c r="E229" s="59">
        <v>70.645927844759399</v>
      </c>
      <c r="F229" s="59">
        <v>15800</v>
      </c>
      <c r="G229" s="59">
        <v>228</v>
      </c>
    </row>
    <row r="230" spans="1:7" x14ac:dyDescent="0.2">
      <c r="A230" s="59">
        <v>-1.2500020641645701E-4</v>
      </c>
      <c r="B230" s="59">
        <v>3.7774396256102399E-4</v>
      </c>
      <c r="C230" s="59">
        <v>2.6710531747917702E-4</v>
      </c>
      <c r="D230" s="59">
        <v>70.744213848283593</v>
      </c>
      <c r="E230" s="59">
        <v>70.744213848283493</v>
      </c>
      <c r="F230" s="59">
        <v>15800</v>
      </c>
      <c r="G230" s="59">
        <v>229</v>
      </c>
    </row>
    <row r="231" spans="1:7" x14ac:dyDescent="0.2">
      <c r="A231" s="59">
        <v>-1.2500386412501801E-4</v>
      </c>
      <c r="B231" s="59">
        <v>3.7826321806106898E-4</v>
      </c>
      <c r="C231" s="59">
        <v>2.6747248656442698E-4</v>
      </c>
      <c r="D231" s="59">
        <v>70.841460464451899</v>
      </c>
      <c r="E231" s="59">
        <v>70.841460464451799</v>
      </c>
      <c r="F231" s="59">
        <v>15800</v>
      </c>
      <c r="G231" s="59">
        <v>230</v>
      </c>
    </row>
    <row r="232" spans="1:7" x14ac:dyDescent="0.2">
      <c r="A232" s="59">
        <v>-1.2500750087467499E-4</v>
      </c>
      <c r="B232" s="59">
        <v>3.7877704145131797E-4</v>
      </c>
      <c r="C232" s="59">
        <v>2.6783581456800502E-4</v>
      </c>
      <c r="D232" s="59">
        <v>70.937689750430494</v>
      </c>
      <c r="E232" s="59">
        <v>70.937689750430593</v>
      </c>
      <c r="F232" s="59">
        <v>15800</v>
      </c>
      <c r="G232" s="59">
        <v>231</v>
      </c>
    </row>
    <row r="233" spans="1:7" x14ac:dyDescent="0.2">
      <c r="A233" s="59">
        <v>-1.25011117102972E-4</v>
      </c>
      <c r="B233" s="59">
        <v>3.79285547032046E-4</v>
      </c>
      <c r="C233" s="59">
        <v>2.6819538231240801E-4</v>
      </c>
      <c r="D233" s="59">
        <v>71.032923112473398</v>
      </c>
      <c r="E233" s="59">
        <v>71.032923112473298</v>
      </c>
      <c r="F233" s="59">
        <v>15800</v>
      </c>
      <c r="G233" s="59">
        <v>232</v>
      </c>
    </row>
    <row r="234" spans="1:7" x14ac:dyDescent="0.2">
      <c r="A234" s="59">
        <v>-1.2501471323095401E-4</v>
      </c>
      <c r="B234" s="59">
        <v>3.7978884574213701E-4</v>
      </c>
      <c r="C234" s="59">
        <v>2.6855126824327802E-4</v>
      </c>
      <c r="D234" s="59">
        <v>71.127181327309899</v>
      </c>
      <c r="E234" s="59">
        <v>71.127181327310097</v>
      </c>
      <c r="F234" s="59">
        <v>15800</v>
      </c>
      <c r="G234" s="59">
        <v>233</v>
      </c>
    </row>
    <row r="235" spans="1:7" x14ac:dyDescent="0.2">
      <c r="A235" s="59">
        <v>-1.2501828966403599E-4</v>
      </c>
      <c r="B235" s="59">
        <v>3.8028704527115698E-4</v>
      </c>
      <c r="C235" s="59">
        <v>2.6890354850862998E-4</v>
      </c>
      <c r="D235" s="59">
        <v>71.220484563134306</v>
      </c>
      <c r="E235" s="59">
        <v>71.220484563134306</v>
      </c>
      <c r="F235" s="59">
        <v>15800</v>
      </c>
      <c r="G235" s="59">
        <v>234</v>
      </c>
    </row>
    <row r="236" spans="1:7" x14ac:dyDescent="0.2">
      <c r="A236" s="59">
        <v>-1.2502184679280599E-4</v>
      </c>
      <c r="B236" s="59">
        <v>3.8078025016890702E-4</v>
      </c>
      <c r="C236" s="59">
        <v>2.6925229703634402E-4</v>
      </c>
      <c r="D236" s="59">
        <v>71.312852400123404</v>
      </c>
      <c r="E236" s="59">
        <v>71.312852400123504</v>
      </c>
      <c r="F236" s="59">
        <v>15800</v>
      </c>
      <c r="G236" s="59">
        <v>235</v>
      </c>
    </row>
    <row r="237" spans="1:7" x14ac:dyDescent="0.2">
      <c r="A237" s="59">
        <v>-1.2502538499378001E-4</v>
      </c>
      <c r="B237" s="59">
        <v>3.8126856195217499E-4</v>
      </c>
      <c r="C237" s="59">
        <v>2.69597585609626E-4</v>
      </c>
      <c r="D237" s="59">
        <v>71.404303850428306</v>
      </c>
      <c r="E237" s="59">
        <v>71.404303850428406</v>
      </c>
      <c r="F237" s="59">
        <v>15800</v>
      </c>
      <c r="G237" s="59">
        <v>236</v>
      </c>
    </row>
    <row r="238" spans="1:7" x14ac:dyDescent="0.2">
      <c r="A238" s="59">
        <v>-1.2502890463010499E-4</v>
      </c>
      <c r="B238" s="59">
        <v>3.8175207920848901E-4</v>
      </c>
      <c r="C238" s="59">
        <v>2.6993948394038702E-4</v>
      </c>
      <c r="D238" s="59">
        <v>71.494857377606095</v>
      </c>
      <c r="E238" s="59">
        <v>71.494857377606294</v>
      </c>
      <c r="F238" s="59">
        <v>15800</v>
      </c>
      <c r="G238" s="59">
        <v>237</v>
      </c>
    </row>
    <row r="239" spans="1:7" x14ac:dyDescent="0.2">
      <c r="A239" s="59">
        <v>-1.2503240605222301E-4</v>
      </c>
      <c r="B239" s="59">
        <v>3.8223089769673602E-4</v>
      </c>
      <c r="C239" s="59">
        <v>2.7027805974038299E-4</v>
      </c>
      <c r="D239" s="59">
        <v>71.584530915463304</v>
      </c>
      <c r="E239" s="59">
        <v>71.584530915463205</v>
      </c>
      <c r="F239" s="59">
        <v>15800</v>
      </c>
      <c r="G239" s="59">
        <v>238</v>
      </c>
    </row>
    <row r="240" spans="1:7" x14ac:dyDescent="0.2">
      <c r="A240" s="59">
        <v>-1.2503588959849099E-4</v>
      </c>
      <c r="B240" s="59">
        <v>3.8270511044456799E-4</v>
      </c>
      <c r="C240" s="59">
        <v>2.7061337879009999E-4</v>
      </c>
      <c r="D240" s="59">
        <v>71.673341886298701</v>
      </c>
      <c r="E240" s="59">
        <v>71.673341886298701</v>
      </c>
      <c r="F240" s="59">
        <v>15800</v>
      </c>
      <c r="G240" s="59">
        <v>239</v>
      </c>
    </row>
    <row r="241" spans="1:7" x14ac:dyDescent="0.2">
      <c r="A241" s="59">
        <v>-1.2503935559576301E-4</v>
      </c>
      <c r="B241" s="59">
        <v>3.8317480784258299E-4</v>
      </c>
      <c r="C241" s="59">
        <v>2.70945505005344E-4</v>
      </c>
      <c r="D241" s="59">
        <v>71.761307218540907</v>
      </c>
      <c r="E241" s="59">
        <v>71.761307218541305</v>
      </c>
      <c r="F241" s="59">
        <v>15800</v>
      </c>
      <c r="G241" s="59">
        <v>240</v>
      </c>
    </row>
    <row r="242" spans="1:7" x14ac:dyDescent="0.2">
      <c r="A242" s="59">
        <v>-1.2504280435993601E-4</v>
      </c>
      <c r="B242" s="59">
        <v>3.83640077735273E-4</v>
      </c>
      <c r="C242" s="59">
        <v>2.71274500501545E-4</v>
      </c>
      <c r="D242" s="59">
        <v>71.848443363781897</v>
      </c>
      <c r="E242" s="59">
        <v>71.848443363781698</v>
      </c>
      <c r="F242" s="59">
        <v>15800</v>
      </c>
      <c r="G242" s="59">
        <v>241</v>
      </c>
    </row>
    <row r="243" spans="1:7" x14ac:dyDescent="0.2">
      <c r="A243" s="59">
        <v>-1.2504623619646901E-4</v>
      </c>
      <c r="B243" s="59">
        <v>3.8410100550873298E-4</v>
      </c>
      <c r="C243" s="59">
        <v>2.71600425655797E-4</v>
      </c>
      <c r="D243" s="59">
        <v>71.934766313202999</v>
      </c>
      <c r="E243" s="59">
        <v>71.934766313202999</v>
      </c>
      <c r="F243" s="59">
        <v>15800</v>
      </c>
      <c r="G243" s="59">
        <v>242</v>
      </c>
    </row>
    <row r="244" spans="1:7" x14ac:dyDescent="0.2">
      <c r="A244" s="59">
        <v>-1.25049651400861E-4</v>
      </c>
      <c r="B244" s="59">
        <v>3.8455767417526699E-4</v>
      </c>
      <c r="C244" s="59">
        <v>2.7192333916665698E-4</v>
      </c>
      <c r="D244" s="59">
        <v>72.020291613419701</v>
      </c>
      <c r="E244" s="59">
        <v>72.020291613419403</v>
      </c>
      <c r="F244" s="59">
        <v>15800</v>
      </c>
      <c r="G244" s="59">
        <v>243</v>
      </c>
    </row>
    <row r="245" spans="1:7" x14ac:dyDescent="0.2">
      <c r="A245" s="59">
        <v>-1.2505305025911601E-4</v>
      </c>
      <c r="B245" s="59">
        <v>3.8501016445484701E-4</v>
      </c>
      <c r="C245" s="59">
        <v>2.7224329811176902E-4</v>
      </c>
      <c r="D245" s="59">
        <v>72.105034381737795</v>
      </c>
      <c r="E245" s="59">
        <v>72.105034381737497</v>
      </c>
      <c r="F245" s="59">
        <v>15800</v>
      </c>
      <c r="G245" s="59">
        <v>244</v>
      </c>
    </row>
    <row r="246" spans="1:7" x14ac:dyDescent="0.2">
      <c r="A246" s="59">
        <v>-1.2505643304816199E-4</v>
      </c>
      <c r="B246" s="59">
        <v>3.8545855485358298E-4</v>
      </c>
      <c r="C246" s="59">
        <v>2.7256035800333599E-4</v>
      </c>
      <c r="D246" s="59">
        <v>72.189009320849095</v>
      </c>
      <c r="E246" s="59">
        <v>72.189009320849095</v>
      </c>
      <c r="F246" s="59">
        <v>15800</v>
      </c>
      <c r="G246" s="59">
        <v>245</v>
      </c>
    </row>
    <row r="247" spans="1:7" x14ac:dyDescent="0.2">
      <c r="A247" s="59">
        <v>-1.2505980003626701E-4</v>
      </c>
      <c r="B247" s="59">
        <v>3.8590292173925001E-4</v>
      </c>
      <c r="C247" s="59">
        <v>2.7287457284152599E-4</v>
      </c>
      <c r="D247" s="59">
        <v>72.272230732975999</v>
      </c>
      <c r="E247" s="59">
        <v>72.272230732975999</v>
      </c>
      <c r="F247" s="59">
        <v>15800</v>
      </c>
      <c r="G247" s="59">
        <v>246</v>
      </c>
    </row>
    <row r="248" spans="1:7" x14ac:dyDescent="0.2">
      <c r="A248" s="59">
        <v>-1.25063151483416E-4</v>
      </c>
      <c r="B248" s="59">
        <v>3.8634333941395201E-4</v>
      </c>
      <c r="C248" s="59">
        <v>2.7318599516585999E-4</v>
      </c>
      <c r="D248" s="59">
        <v>72.354712533480196</v>
      </c>
      <c r="E248" s="59">
        <v>72.354712533479997</v>
      </c>
      <c r="F248" s="59">
        <v>15800</v>
      </c>
      <c r="G248" s="59">
        <v>247</v>
      </c>
    </row>
    <row r="249" spans="1:7" x14ac:dyDescent="0.2">
      <c r="A249" s="59">
        <v>-1.2506648764167399E-4</v>
      </c>
      <c r="B249" s="59">
        <v>3.8677988018404101E-4</v>
      </c>
      <c r="C249" s="59">
        <v>2.7349467610465397E-4</v>
      </c>
      <c r="D249" s="59">
        <v>72.436468263957707</v>
      </c>
      <c r="E249" s="59">
        <v>72.436468263957494</v>
      </c>
      <c r="F249" s="59">
        <v>15800</v>
      </c>
      <c r="G249" s="59">
        <v>248</v>
      </c>
    </row>
    <row r="250" spans="1:7" x14ac:dyDescent="0.2">
      <c r="A250" s="59">
        <v>-1.2506980875552599E-4</v>
      </c>
      <c r="B250" s="59">
        <v>3.8721261442737801E-4</v>
      </c>
      <c r="C250" s="59">
        <v>2.7380066542257098E-4</v>
      </c>
      <c r="D250" s="59">
        <v>72.517511104834895</v>
      </c>
      <c r="E250" s="59">
        <v>72.517511104834995</v>
      </c>
      <c r="F250" s="59">
        <v>15800</v>
      </c>
      <c r="G250" s="59">
        <v>249</v>
      </c>
    </row>
    <row r="251" spans="1:7" x14ac:dyDescent="0.2">
      <c r="A251" s="59">
        <v>-1.25073115062205E-4</v>
      </c>
      <c r="B251" s="59">
        <v>3.8764161065801199E-4</v>
      </c>
      <c r="C251" s="59">
        <v>2.7410401156635497E-4</v>
      </c>
      <c r="D251" s="59">
        <v>72.597853887481406</v>
      </c>
      <c r="E251" s="59">
        <v>72.597853887481307</v>
      </c>
      <c r="F251" s="59">
        <v>15800</v>
      </c>
      <c r="G251" s="59">
        <v>250</v>
      </c>
    </row>
    <row r="252" spans="1:7" x14ac:dyDescent="0.2">
      <c r="A252" s="59">
        <v>-1.25076406791993E-4</v>
      </c>
      <c r="B252" s="59">
        <v>3.8806693558838103E-4</v>
      </c>
      <c r="C252" s="59">
        <v>2.7440476170882499E-4</v>
      </c>
      <c r="D252" s="59">
        <v>72.677509105859997</v>
      </c>
      <c r="E252" s="59">
        <v>72.6775091058595</v>
      </c>
      <c r="F252" s="59">
        <v>15800</v>
      </c>
      <c r="G252" s="59">
        <v>251</v>
      </c>
    </row>
    <row r="253" spans="1:7" x14ac:dyDescent="0.2">
      <c r="A253" s="59">
        <v>-1.2507968416851299E-4</v>
      </c>
      <c r="B253" s="59">
        <v>3.8848865418914398E-4</v>
      </c>
      <c r="C253" s="59">
        <v>2.7470296179118E-4</v>
      </c>
      <c r="D253" s="59">
        <v>72.756488927731894</v>
      </c>
      <c r="E253" s="59">
        <v>72.756488927731894</v>
      </c>
      <c r="F253" s="59">
        <v>15800</v>
      </c>
      <c r="G253" s="59">
        <v>252</v>
      </c>
    </row>
    <row r="254" spans="1:7" x14ac:dyDescent="0.2">
      <c r="A254" s="59">
        <v>-1.2508294740900001E-4</v>
      </c>
      <c r="B254" s="59">
        <v>3.8890682974672403E-4</v>
      </c>
      <c r="C254" s="59">
        <v>2.7499865656366898E-4</v>
      </c>
      <c r="D254" s="59">
        <v>72.834805205432204</v>
      </c>
      <c r="E254" s="59">
        <v>72.834805205431806</v>
      </c>
      <c r="F254" s="59">
        <v>15800</v>
      </c>
      <c r="G254" s="59">
        <v>253</v>
      </c>
    </row>
    <row r="255" spans="1:7" x14ac:dyDescent="0.2">
      <c r="A255" s="59">
        <v>-1.2508619672456801E-4</v>
      </c>
      <c r="B255" s="59">
        <v>3.89321523918627E-4</v>
      </c>
      <c r="C255" s="59">
        <v>2.75291889624743E-4</v>
      </c>
      <c r="D255" s="59">
        <v>72.912469486231899</v>
      </c>
      <c r="E255" s="59">
        <v>72.912469486232197</v>
      </c>
      <c r="F255" s="59">
        <v>15800</v>
      </c>
      <c r="G255" s="59">
        <v>254</v>
      </c>
    </row>
    <row r="256" spans="1:7" x14ac:dyDescent="0.2">
      <c r="A256" s="59">
        <v>-1.24463240813357E-4</v>
      </c>
      <c r="B256" s="59">
        <v>3.9067146250754402E-4</v>
      </c>
      <c r="C256" s="59">
        <v>2.76246440355149E-4</v>
      </c>
      <c r="D256" s="59">
        <v>73.165287144968005</v>
      </c>
      <c r="E256" s="59">
        <v>73.165287144967806</v>
      </c>
      <c r="F256" s="59">
        <v>15726.418973686999</v>
      </c>
      <c r="G256" s="59">
        <v>255</v>
      </c>
    </row>
    <row r="257" spans="1:7" x14ac:dyDescent="0.2">
      <c r="A257" s="59">
        <v>-1.2260901821128001E-4</v>
      </c>
      <c r="B257" s="59">
        <v>3.9399231091198801E-4</v>
      </c>
      <c r="C257" s="59">
        <v>2.7859463478122602E-4</v>
      </c>
      <c r="D257" s="59">
        <v>73.787218487269101</v>
      </c>
      <c r="E257" s="59">
        <v>73.7872184872693</v>
      </c>
      <c r="F257" s="59">
        <v>15507.0465700476</v>
      </c>
      <c r="G257" s="59">
        <v>256</v>
      </c>
    </row>
    <row r="258" spans="1:7" x14ac:dyDescent="0.2">
      <c r="A258" s="59">
        <v>-1.19564802372654E-4</v>
      </c>
      <c r="B258" s="59">
        <v>3.9934021409227303E-4</v>
      </c>
      <c r="C258" s="59">
        <v>2.82376173385133E-4</v>
      </c>
      <c r="D258" s="59">
        <v>74.7887783895399</v>
      </c>
      <c r="E258" s="59">
        <v>74.788778389539701</v>
      </c>
      <c r="F258" s="59">
        <v>15145.969281893</v>
      </c>
      <c r="G258" s="59">
        <v>257</v>
      </c>
    </row>
    <row r="259" spans="1:7" x14ac:dyDescent="0.2">
      <c r="A259" s="59">
        <v>-1.15383434002974E-4</v>
      </c>
      <c r="B259" s="59">
        <v>4.06630880262249E-4</v>
      </c>
      <c r="C259" s="59">
        <v>2.87531452873291E-4</v>
      </c>
      <c r="D259" s="59">
        <v>76.154180613650595</v>
      </c>
      <c r="E259" s="59">
        <v>76.154180613650695</v>
      </c>
      <c r="F259" s="59">
        <v>14649.9132959172</v>
      </c>
      <c r="G259" s="59">
        <v>258</v>
      </c>
    </row>
    <row r="260" spans="1:7" x14ac:dyDescent="0.2">
      <c r="A260" s="59">
        <v>-1.10139904871588E-4</v>
      </c>
      <c r="B260" s="59">
        <v>4.1576101552538101E-4</v>
      </c>
      <c r="C260" s="59">
        <v>2.93987433431001E-4</v>
      </c>
      <c r="D260" s="59">
        <v>77.864080189912997</v>
      </c>
      <c r="E260" s="59">
        <v>77.864080189912599</v>
      </c>
      <c r="F260" s="59">
        <v>14028.1191965649</v>
      </c>
      <c r="G260" s="59">
        <v>259</v>
      </c>
    </row>
    <row r="261" spans="1:7" x14ac:dyDescent="0.2">
      <c r="A261" s="59">
        <v>-1.0392835538213299E-4</v>
      </c>
      <c r="B261" s="59">
        <v>4.2659482992010202E-4</v>
      </c>
      <c r="C261" s="59">
        <v>3.0164809705562602E-4</v>
      </c>
      <c r="D261" s="59">
        <v>79.893046257660401</v>
      </c>
      <c r="E261" s="59">
        <v>79.893046257660302</v>
      </c>
      <c r="F261" s="59">
        <v>13292.1698314273</v>
      </c>
      <c r="G261" s="59">
        <v>260</v>
      </c>
    </row>
    <row r="262" spans="1:7" x14ac:dyDescent="0.2">
      <c r="A262" s="60">
        <v>-9.6860527594012496E-5</v>
      </c>
      <c r="B262" s="59">
        <v>4.3896123202730397E-4</v>
      </c>
      <c r="C262" s="59">
        <v>3.1039246384450799E-4</v>
      </c>
      <c r="D262" s="59">
        <v>82.209036668928604</v>
      </c>
      <c r="E262" s="59">
        <v>82.209036668928704</v>
      </c>
      <c r="F262" s="59">
        <v>12455.774544707399</v>
      </c>
      <c r="G262" s="59">
        <v>261</v>
      </c>
    </row>
    <row r="263" spans="1:7" x14ac:dyDescent="0.2">
      <c r="A263" s="60">
        <v>-8.9063894724545196E-5</v>
      </c>
      <c r="B263" s="59">
        <v>4.52652149052048E-4</v>
      </c>
      <c r="C263" s="59">
        <v>3.2007340411336802E-4</v>
      </c>
      <c r="D263" s="59">
        <v>84.773083371914893</v>
      </c>
      <c r="E263" s="59">
        <v>84.773083371915106</v>
      </c>
      <c r="F263" s="59">
        <v>11534.513798076099</v>
      </c>
      <c r="G263" s="59">
        <v>262</v>
      </c>
    </row>
    <row r="264" spans="1:7" x14ac:dyDescent="0.2">
      <c r="A264" s="60">
        <v>-8.0679531382029597E-5</v>
      </c>
      <c r="B264" s="59">
        <v>4.6742261198740102E-4</v>
      </c>
      <c r="C264" s="59">
        <v>3.3051769861621903E-4</v>
      </c>
      <c r="D264" s="59">
        <v>87.539308360535102</v>
      </c>
      <c r="E264" s="59">
        <v>87.539308360535202</v>
      </c>
      <c r="F264" s="59">
        <v>10545.548936150701</v>
      </c>
      <c r="G264" s="59">
        <v>263</v>
      </c>
    </row>
    <row r="265" spans="1:7" x14ac:dyDescent="0.2">
      <c r="A265" s="60">
        <v>-7.1859758413011501E-5</v>
      </c>
      <c r="B265" s="59">
        <v>4.8299322705900802E-4</v>
      </c>
      <c r="C265" s="59">
        <v>3.4152778612059901E-4</v>
      </c>
      <c r="D265" s="59">
        <v>90.455386528686205</v>
      </c>
      <c r="E265" s="59">
        <v>90.455386528686304</v>
      </c>
      <c r="F265" s="59">
        <v>9507.3025031157995</v>
      </c>
      <c r="G265" s="59">
        <v>264</v>
      </c>
    </row>
    <row r="266" spans="1:7" x14ac:dyDescent="0.2">
      <c r="A266" s="60">
        <v>-6.2765591341058693E-5</v>
      </c>
      <c r="B266" s="59">
        <v>4.9905536926177999E-4</v>
      </c>
      <c r="C266" s="59">
        <v>3.5288543579256002E-4</v>
      </c>
      <c r="D266" s="59">
        <v>93.4635183202588</v>
      </c>
      <c r="E266" s="59">
        <v>93.463518320258501</v>
      </c>
      <c r="F266" s="59">
        <v>8439.1150655808997</v>
      </c>
      <c r="G266" s="59">
        <v>265</v>
      </c>
    </row>
    <row r="267" spans="1:7" x14ac:dyDescent="0.2">
      <c r="A267" s="60">
        <v>-5.3564017650495002E-5</v>
      </c>
      <c r="B267" s="59">
        <v>5.1527907356547001E-4</v>
      </c>
      <c r="C267" s="59">
        <v>3.6435732712166498E-4</v>
      </c>
      <c r="D267" s="59">
        <v>96.501907600897894</v>
      </c>
      <c r="E267" s="59">
        <v>96.501907600897894</v>
      </c>
      <c r="F267" s="59">
        <v>7360.8849344191003</v>
      </c>
      <c r="G267" s="59">
        <v>266</v>
      </c>
    </row>
    <row r="268" spans="1:7" x14ac:dyDescent="0.2">
      <c r="A268" s="60">
        <v>-4.4425126141005602E-5</v>
      </c>
      <c r="B268" s="59">
        <v>5.3132319916805498E-4</v>
      </c>
      <c r="C268" s="59">
        <v>3.7570223713346299E-4</v>
      </c>
      <c r="D268" s="59">
        <v>99.506665228108602</v>
      </c>
      <c r="E268" s="59">
        <v>99.506665228108801</v>
      </c>
      <c r="F268" s="59">
        <v>6292.6974968841896</v>
      </c>
      <c r="G268" s="59">
        <v>267</v>
      </c>
    </row>
    <row r="269" spans="1:7" x14ac:dyDescent="0.2">
      <c r="A269" s="60">
        <v>-3.5519112709637403E-5</v>
      </c>
      <c r="B269" s="59">
        <v>5.4684707136118697E-4</v>
      </c>
      <c r="C269" s="59">
        <v>3.86679272431498E-4</v>
      </c>
      <c r="D269" s="59">
        <v>102.413989349819</v>
      </c>
      <c r="E269" s="59">
        <v>102.413989349819</v>
      </c>
      <c r="F269" s="59">
        <v>5254.4510638492002</v>
      </c>
      <c r="G269" s="59">
        <v>268</v>
      </c>
    </row>
    <row r="270" spans="1:7" x14ac:dyDescent="0.2">
      <c r="A270" s="60">
        <v>-2.7013192032832998E-5</v>
      </c>
      <c r="B270" s="59">
        <v>5.6152253909025503E-4</v>
      </c>
      <c r="C270" s="59">
        <v>3.9705639517980599E-4</v>
      </c>
      <c r="D270" s="59">
        <v>105.162423554591</v>
      </c>
      <c r="E270" s="59">
        <v>105.162423554591</v>
      </c>
      <c r="F270" s="59">
        <v>4265.4862019238899</v>
      </c>
      <c r="G270" s="59">
        <v>269</v>
      </c>
    </row>
    <row r="271" spans="1:7" x14ac:dyDescent="0.2">
      <c r="A271" s="60">
        <v>-1.9068453639875899E-5</v>
      </c>
      <c r="B271" s="59">
        <v>5.7504528479435796E-4</v>
      </c>
      <c r="C271" s="59">
        <v>4.0661842036743902E-4</v>
      </c>
      <c r="D271" s="59">
        <v>107.694974988163</v>
      </c>
      <c r="E271" s="59">
        <v>107.694974988163</v>
      </c>
      <c r="F271" s="59">
        <v>3344.2254552925501</v>
      </c>
      <c r="G271" s="59">
        <v>270</v>
      </c>
    </row>
    <row r="272" spans="1:7" x14ac:dyDescent="0.2">
      <c r="A272" s="60">
        <v>-1.18367127864483E-5</v>
      </c>
      <c r="B272" s="59">
        <v>5.8714431589137204E-4</v>
      </c>
      <c r="C272" s="59">
        <v>4.1517372730192497E-4</v>
      </c>
      <c r="D272" s="59">
        <v>109.96089192693</v>
      </c>
      <c r="E272" s="59">
        <v>109.96089192693</v>
      </c>
      <c r="F272" s="59">
        <v>2507.8301685726301</v>
      </c>
      <c r="G272" s="59">
        <v>271</v>
      </c>
    </row>
    <row r="273" spans="1:7" x14ac:dyDescent="0.2">
      <c r="A273" s="60">
        <v>-5.4574196142801704E-6</v>
      </c>
      <c r="B273" s="59">
        <v>5.9758884248783104E-4</v>
      </c>
      <c r="C273" s="59">
        <v>4.22559122884566E-4</v>
      </c>
      <c r="D273" s="59">
        <v>111.916951841361</v>
      </c>
      <c r="E273" s="59">
        <v>111.91695184136201</v>
      </c>
      <c r="F273" s="59">
        <v>1771.88080343508</v>
      </c>
      <c r="G273" s="59">
        <v>272</v>
      </c>
    </row>
    <row r="274" spans="1:7" x14ac:dyDescent="0.2">
      <c r="A274" s="60">
        <v>-5.4702194487283501E-8</v>
      </c>
      <c r="B274" s="59">
        <v>6.0619215178136002E-4</v>
      </c>
      <c r="C274" s="59">
        <v>4.2864258122666399E-4</v>
      </c>
      <c r="D274" s="59">
        <v>113.52818699741201</v>
      </c>
      <c r="E274" s="59">
        <v>113.52818699741201</v>
      </c>
      <c r="F274" s="59">
        <v>1150.08670408274</v>
      </c>
      <c r="G274" s="59">
        <v>273</v>
      </c>
    </row>
    <row r="275" spans="1:7" x14ac:dyDescent="0.2">
      <c r="A275" s="60">
        <v>4.2653718960581204E-6</v>
      </c>
      <c r="B275" s="59">
        <v>6.1281254671223995E-4</v>
      </c>
      <c r="C275" s="59">
        <v>4.33323907376424E-4</v>
      </c>
      <c r="D275" s="59">
        <v>114.768060248</v>
      </c>
      <c r="E275" s="59">
        <v>114.768060248</v>
      </c>
      <c r="F275" s="59">
        <v>654.03071810692097</v>
      </c>
      <c r="G275" s="59">
        <v>274</v>
      </c>
    </row>
    <row r="276" spans="1:7" x14ac:dyDescent="0.2">
      <c r="A276" s="60">
        <v>7.4172265079186704E-6</v>
      </c>
      <c r="B276" s="59">
        <v>6.1735183690495195E-4</v>
      </c>
      <c r="C276" s="59">
        <v>4.3653367025346299E-4</v>
      </c>
      <c r="D276" s="59">
        <v>115.61818241523601</v>
      </c>
      <c r="E276" s="59">
        <v>115.61818241523601</v>
      </c>
      <c r="F276" s="59">
        <v>292.95342995238599</v>
      </c>
      <c r="G276" s="59">
        <v>275</v>
      </c>
    </row>
    <row r="277" spans="1:7" x14ac:dyDescent="0.2">
      <c r="A277" s="60">
        <v>9.3378128664118601E-6</v>
      </c>
      <c r="B277" s="59">
        <v>6.1975217806865802E-4</v>
      </c>
      <c r="C277" s="59">
        <v>4.3823096776748199E-4</v>
      </c>
      <c r="D277" s="59">
        <v>116.067720370635</v>
      </c>
      <c r="E277" s="59">
        <v>116.067720370635</v>
      </c>
      <c r="F277" s="59">
        <v>73.581026312987902</v>
      </c>
      <c r="G277" s="59">
        <v>276</v>
      </c>
    </row>
    <row r="278" spans="1:7" x14ac:dyDescent="0.2">
      <c r="A278" s="60">
        <v>9.9881705671402898E-6</v>
      </c>
      <c r="B278" s="59">
        <v>6.1999220342530696E-4</v>
      </c>
      <c r="C278" s="59">
        <v>4.3840069132482099E-4</v>
      </c>
      <c r="D278" s="59">
        <v>116.112672525646</v>
      </c>
      <c r="E278" s="59">
        <v>116.112672525646</v>
      </c>
      <c r="F278" s="59">
        <v>0</v>
      </c>
      <c r="G278" s="59">
        <v>277</v>
      </c>
    </row>
    <row r="279" spans="1:7" x14ac:dyDescent="0.2">
      <c r="A279" s="60">
        <v>9.9944482570786601E-6</v>
      </c>
      <c r="B279" s="59">
        <v>6.1922354610653501E-4</v>
      </c>
      <c r="C279" s="59">
        <v>4.3785716852231301E-4</v>
      </c>
      <c r="D279" s="59">
        <v>115.968717722593</v>
      </c>
      <c r="E279" s="59">
        <v>115.968717722593</v>
      </c>
      <c r="F279" s="59">
        <v>0</v>
      </c>
      <c r="G279" s="59">
        <v>278</v>
      </c>
    </row>
    <row r="280" spans="1:7" x14ac:dyDescent="0.2">
      <c r="A280" s="60">
        <v>9.9984046646428402E-6</v>
      </c>
      <c r="B280" s="59">
        <v>6.1853385309596799E-4</v>
      </c>
      <c r="C280" s="59">
        <v>4.3736948191760397E-4</v>
      </c>
      <c r="D280" s="59">
        <v>115.839551423022</v>
      </c>
      <c r="E280" s="59">
        <v>115.839551423022</v>
      </c>
      <c r="F280" s="59">
        <v>0</v>
      </c>
      <c r="G280" s="59">
        <v>279</v>
      </c>
    </row>
    <row r="281" spans="1:7" x14ac:dyDescent="0.2">
      <c r="A281" s="60">
        <v>1.00022295807265E-5</v>
      </c>
      <c r="B281" s="59">
        <v>6.1785902298469304E-4</v>
      </c>
      <c r="C281" s="59">
        <v>4.3689230496977201E-4</v>
      </c>
      <c r="D281" s="59">
        <v>115.71316865999999</v>
      </c>
      <c r="E281" s="59">
        <v>115.71316865999999</v>
      </c>
      <c r="F281" s="59">
        <v>0</v>
      </c>
      <c r="G281" s="59">
        <v>280</v>
      </c>
    </row>
    <row r="282" spans="1:7" x14ac:dyDescent="0.2">
      <c r="A282" s="60">
        <v>1.0005954737412299E-5</v>
      </c>
      <c r="B282" s="59">
        <v>6.1719896059848802E-4</v>
      </c>
      <c r="C282" s="59">
        <v>4.3642557038047901E-4</v>
      </c>
      <c r="D282" s="59">
        <v>115.589551609217</v>
      </c>
      <c r="E282" s="59">
        <v>115.589551609217</v>
      </c>
      <c r="F282" s="59">
        <v>0</v>
      </c>
      <c r="G282" s="59">
        <v>281</v>
      </c>
    </row>
    <row r="283" spans="1:7" x14ac:dyDescent="0.2">
      <c r="A283" s="60">
        <v>1.0009586701277999E-5</v>
      </c>
      <c r="B283" s="59">
        <v>6.1655339741211498E-4</v>
      </c>
      <c r="C283" s="59">
        <v>4.3596908827371199E-4</v>
      </c>
      <c r="D283" s="59">
        <v>115.468649981035</v>
      </c>
      <c r="E283" s="59">
        <v>115.46864998103599</v>
      </c>
      <c r="F283" s="59">
        <v>0</v>
      </c>
      <c r="G283" s="59">
        <v>282</v>
      </c>
    </row>
    <row r="284" spans="1:7" x14ac:dyDescent="0.2">
      <c r="A284" s="60">
        <v>1.0013130990125201E-5</v>
      </c>
      <c r="B284" s="59">
        <v>6.1592201648314696E-4</v>
      </c>
      <c r="C284" s="59">
        <v>4.3552263453732598E-4</v>
      </c>
      <c r="D284" s="59">
        <v>115.350404418205</v>
      </c>
      <c r="E284" s="59">
        <v>115.350404418206</v>
      </c>
      <c r="F284" s="59">
        <v>0</v>
      </c>
      <c r="G284" s="59">
        <v>283</v>
      </c>
    </row>
    <row r="285" spans="1:7" x14ac:dyDescent="0.2">
      <c r="A285" s="60">
        <v>1.0016592539302699E-5</v>
      </c>
      <c r="B285" s="59">
        <v>6.1530447018324304E-4</v>
      </c>
      <c r="C285" s="59">
        <v>4.3508596336096499E-4</v>
      </c>
      <c r="D285" s="59">
        <v>115.23474981659299</v>
      </c>
      <c r="E285" s="59">
        <v>115.234749816592</v>
      </c>
      <c r="F285" s="59">
        <v>0</v>
      </c>
      <c r="G285" s="59">
        <v>284</v>
      </c>
    </row>
    <row r="286" spans="1:7" x14ac:dyDescent="0.2">
      <c r="A286" s="60">
        <v>1.00199758017106E-5</v>
      </c>
      <c r="B286" s="59">
        <v>6.1470039224668905E-4</v>
      </c>
      <c r="C286" s="59">
        <v>4.3465881575566201E-4</v>
      </c>
      <c r="D286" s="59">
        <v>115.121617581639</v>
      </c>
      <c r="E286" s="59">
        <v>115.121617581639</v>
      </c>
      <c r="F286" s="59">
        <v>0</v>
      </c>
      <c r="G286" s="59">
        <v>285</v>
      </c>
    </row>
    <row r="287" spans="1:7" x14ac:dyDescent="0.2">
      <c r="A287" s="60">
        <v>1.0023284820396299E-5</v>
      </c>
      <c r="B287" s="59">
        <v>6.1410940658320498E-4</v>
      </c>
      <c r="C287" s="59">
        <v>4.3424092578543E-4</v>
      </c>
      <c r="D287" s="59">
        <v>115.010937278835</v>
      </c>
      <c r="E287" s="59">
        <v>115.010937278835</v>
      </c>
      <c r="F287" s="59">
        <v>0</v>
      </c>
      <c r="G287" s="59">
        <v>286</v>
      </c>
    </row>
    <row r="288" spans="1:7" x14ac:dyDescent="0.2">
      <c r="A288" s="60">
        <v>1.0026523285879801E-5</v>
      </c>
      <c r="B288" s="59">
        <v>6.1353113373553399E-4</v>
      </c>
      <c r="C288" s="59">
        <v>4.3383202513346599E-4</v>
      </c>
      <c r="D288" s="59">
        <v>114.90263784309801</v>
      </c>
      <c r="E288" s="59">
        <v>114.90263784309801</v>
      </c>
      <c r="F288" s="59">
        <v>0</v>
      </c>
      <c r="G288" s="59">
        <v>287</v>
      </c>
    </row>
    <row r="289" spans="1:7" x14ac:dyDescent="0.2">
      <c r="A289" s="60">
        <v>1.00296945823135E-5</v>
      </c>
      <c r="B289" s="59">
        <v>6.1296519559692899E-4</v>
      </c>
      <c r="C289" s="59">
        <v>4.3343184643792601E-4</v>
      </c>
      <c r="D289" s="59">
        <v>114.796648462273</v>
      </c>
      <c r="E289" s="59">
        <v>114.796648462273</v>
      </c>
      <c r="F289" s="59">
        <v>0</v>
      </c>
      <c r="G289" s="59">
        <v>288</v>
      </c>
    </row>
    <row r="290" spans="1:7" x14ac:dyDescent="0.2">
      <c r="A290" s="60">
        <v>1.00328018252393E-5</v>
      </c>
      <c r="B290" s="59">
        <v>6.1241121883158197E-4</v>
      </c>
      <c r="C290" s="59">
        <v>4.3304012571053198E-4</v>
      </c>
      <c r="D290" s="59">
        <v>114.692899217708</v>
      </c>
      <c r="E290" s="59">
        <v>114.692899217709</v>
      </c>
      <c r="F290" s="59">
        <v>0</v>
      </c>
      <c r="G290" s="59">
        <v>289</v>
      </c>
    </row>
    <row r="291" spans="1:7" x14ac:dyDescent="0.2">
      <c r="A291" s="60">
        <v>1.00358478929035E-5</v>
      </c>
      <c r="B291" s="59">
        <v>6.1186883732158295E-4</v>
      </c>
      <c r="C291" s="59">
        <v>4.3265660406681801E-4</v>
      </c>
      <c r="D291" s="59">
        <v>114.591321542527</v>
      </c>
      <c r="E291" s="59">
        <v>114.591321542526</v>
      </c>
      <c r="F291" s="59">
        <v>0</v>
      </c>
      <c r="G291" s="59">
        <v>290</v>
      </c>
    </row>
    <row r="292" spans="1:7" x14ac:dyDescent="0.2">
      <c r="A292" s="60">
        <v>1.00388354525433E-5</v>
      </c>
      <c r="B292" s="59">
        <v>6.1133769387994004E-4</v>
      </c>
      <c r="C292" s="59">
        <v>4.3228102893745201E-4</v>
      </c>
      <c r="D292" s="59">
        <v>114.491848542442</v>
      </c>
      <c r="E292" s="59">
        <v>114.49184854244299</v>
      </c>
      <c r="F292" s="59">
        <v>0</v>
      </c>
      <c r="G292" s="59">
        <v>291</v>
      </c>
    </row>
    <row r="293" spans="1:7" x14ac:dyDescent="0.2">
      <c r="A293" s="60">
        <v>1.00417669826858E-5</v>
      </c>
      <c r="B293" s="59">
        <v>6.1081744140895696E-4</v>
      </c>
      <c r="C293" s="59">
        <v>4.3191315488728997E-4</v>
      </c>
      <c r="D293" s="59">
        <v>114.3944152127</v>
      </c>
      <c r="E293" s="59">
        <v>114.3944152127</v>
      </c>
      <c r="F293" s="59">
        <v>0</v>
      </c>
      <c r="G293" s="59">
        <v>292</v>
      </c>
    </row>
    <row r="294" spans="1:7" x14ac:dyDescent="0.2">
      <c r="A294" s="60">
        <v>1.00446447922418E-5</v>
      </c>
      <c r="B294" s="59">
        <v>6.1030774363903797E-4</v>
      </c>
      <c r="C294" s="59">
        <v>4.3155274413782301E-4</v>
      </c>
      <c r="D294" s="59">
        <v>114.298958576441</v>
      </c>
      <c r="E294" s="59">
        <v>114.298958576441</v>
      </c>
      <c r="F294" s="59">
        <v>0</v>
      </c>
      <c r="G294" s="59">
        <v>293</v>
      </c>
    </row>
    <row r="295" spans="1:7" x14ac:dyDescent="0.2">
      <c r="A295" s="60">
        <v>1.00474710369879E-5</v>
      </c>
      <c r="B295" s="59">
        <v>6.0980827555102296E-4</v>
      </c>
      <c r="C295" s="59">
        <v>4.31199566865803E-4</v>
      </c>
      <c r="D295" s="59">
        <v>114.20541776379901</v>
      </c>
      <c r="E295" s="59">
        <v>114.205417763798</v>
      </c>
      <c r="F295" s="59">
        <v>0</v>
      </c>
      <c r="G295" s="59">
        <v>294</v>
      </c>
    </row>
    <row r="296" spans="1:7" x14ac:dyDescent="0.2">
      <c r="A296" s="60">
        <v>1.0050247733896801E-5</v>
      </c>
      <c r="B296" s="59">
        <v>6.0931872356056701E-4</v>
      </c>
      <c r="C296" s="59">
        <v>4.3085340133360798E-4</v>
      </c>
      <c r="D296" s="59">
        <v>114.113734046426</v>
      </c>
      <c r="E296" s="59">
        <v>114.113734046426</v>
      </c>
      <c r="F296" s="59">
        <v>0</v>
      </c>
      <c r="G296" s="59">
        <v>295</v>
      </c>
    </row>
    <row r="297" spans="1:7" x14ac:dyDescent="0.2">
      <c r="A297" s="60">
        <v>1.00529767736765E-5</v>
      </c>
      <c r="B297" s="59">
        <v>6.0883878552500399E-4</v>
      </c>
      <c r="C297" s="59">
        <v>4.3051403389411099E-4</v>
      </c>
      <c r="D297" s="59">
        <v>114.02385083878499</v>
      </c>
      <c r="E297" s="59">
        <v>114.02385083878499</v>
      </c>
      <c r="F297" s="59">
        <v>0</v>
      </c>
      <c r="G297" s="59">
        <v>296</v>
      </c>
    </row>
    <row r="298" spans="1:7" x14ac:dyDescent="0.2">
      <c r="A298" s="60">
        <v>1.0055659931805199E-5</v>
      </c>
      <c r="B298" s="59">
        <v>6.0836817061913403E-4</v>
      </c>
      <c r="C298" s="59">
        <v>4.3018125890284498E-4</v>
      </c>
      <c r="D298" s="59">
        <v>113.935713674884</v>
      </c>
      <c r="E298" s="59">
        <v>113.935713674884</v>
      </c>
      <c r="F298" s="59">
        <v>0</v>
      </c>
      <c r="G298" s="59">
        <v>297</v>
      </c>
    </row>
    <row r="299" spans="1:7" x14ac:dyDescent="0.2">
      <c r="A299" s="60">
        <v>1.0058298878293101E-5</v>
      </c>
      <c r="B299" s="59">
        <v>6.07906599115796E-4</v>
      </c>
      <c r="C299" s="59">
        <v>4.2985487856283101E-4</v>
      </c>
      <c r="D299" s="59">
        <v>113.84927016717801</v>
      </c>
      <c r="E299" s="59">
        <v>113.84927016717801</v>
      </c>
      <c r="F299" s="59">
        <v>0</v>
      </c>
      <c r="G299" s="59">
        <v>298</v>
      </c>
    </row>
    <row r="300" spans="1:7" x14ac:dyDescent="0.2">
      <c r="A300" s="60">
        <v>1.0060895186356E-5</v>
      </c>
      <c r="B300" s="59">
        <v>6.0745380209870298E-4</v>
      </c>
      <c r="C300" s="59">
        <v>4.2953470272154298E-4</v>
      </c>
      <c r="D300" s="59">
        <v>113.764469952795</v>
      </c>
      <c r="E300" s="59">
        <v>113.764469952795</v>
      </c>
      <c r="F300" s="59">
        <v>0</v>
      </c>
      <c r="G300" s="59">
        <v>299</v>
      </c>
    </row>
    <row r="301" spans="1:7" x14ac:dyDescent="0.2">
      <c r="A301" s="60">
        <v>1.00634503401566E-5</v>
      </c>
      <c r="B301" s="59">
        <v>6.0700952112879999E-4</v>
      </c>
      <c r="C301" s="59">
        <v>4.2922054863497199E-4</v>
      </c>
      <c r="D301" s="59">
        <v>113.68126463104601</v>
      </c>
      <c r="E301" s="59">
        <v>113.68126463104601</v>
      </c>
      <c r="F301" s="59">
        <v>0</v>
      </c>
      <c r="G301" s="59">
        <v>300</v>
      </c>
    </row>
    <row r="302" spans="1:7" x14ac:dyDescent="0.2">
      <c r="A302" s="60">
        <v>1.00659657417395E-5</v>
      </c>
      <c r="B302" s="59">
        <v>6.0657350788040202E-4</v>
      </c>
      <c r="C302" s="59">
        <v>4.2891224071034601E-4</v>
      </c>
      <c r="D302" s="59">
        <v>113.59960769528401</v>
      </c>
      <c r="E302" s="59">
        <v>113.599607695285</v>
      </c>
      <c r="F302" s="59">
        <v>0</v>
      </c>
      <c r="G302" s="59">
        <v>301</v>
      </c>
    </row>
    <row r="303" spans="1:7" x14ac:dyDescent="0.2">
      <c r="A303" s="60">
        <v>1.0068442717265099E-5</v>
      </c>
      <c r="B303" s="59">
        <v>6.0614552375947296E-4</v>
      </c>
      <c r="C303" s="59">
        <v>4.2860961023619398E-4</v>
      </c>
      <c r="D303" s="59">
        <v>113.51945446141301</v>
      </c>
      <c r="E303" s="59">
        <v>113.51945446141301</v>
      </c>
      <c r="F303" s="59">
        <v>0</v>
      </c>
      <c r="G303" s="59">
        <v>302</v>
      </c>
    </row>
    <row r="304" spans="1:7" x14ac:dyDescent="0.2">
      <c r="A304" s="60">
        <v>1.00708825226321E-5</v>
      </c>
      <c r="B304" s="59">
        <v>6.0572533951347104E-4</v>
      </c>
      <c r="C304" s="59">
        <v>4.2831249510649999E-4</v>
      </c>
      <c r="D304" s="59">
        <v>113.440761994819</v>
      </c>
      <c r="E304" s="59">
        <v>113.440761994819</v>
      </c>
      <c r="F304" s="59">
        <v>0</v>
      </c>
      <c r="G304" s="59">
        <v>303</v>
      </c>
    </row>
    <row r="305" spans="1:7" x14ac:dyDescent="0.2">
      <c r="A305" s="60">
        <v>1.0073286348564301E-5</v>
      </c>
      <c r="B305" s="59">
        <v>6.0531273483982895E-4</v>
      </c>
      <c r="C305" s="59">
        <v>4.2802073954381598E-4</v>
      </c>
      <c r="D305" s="59">
        <v>113.36348903704901</v>
      </c>
      <c r="E305" s="59">
        <v>113.363489037048</v>
      </c>
      <c r="F305" s="59">
        <v>0</v>
      </c>
      <c r="G305" s="59">
        <v>304</v>
      </c>
    </row>
    <row r="306" spans="1:7" x14ac:dyDescent="0.2">
      <c r="A306" s="60">
        <v>1.00756553252233E-5</v>
      </c>
      <c r="B306" s="59">
        <v>6.0490749799829398E-4</v>
      </c>
      <c r="C306" s="59">
        <v>4.2773419382518201E-4</v>
      </c>
      <c r="D306" s="59">
        <v>113.28759593320601</v>
      </c>
      <c r="E306" s="59">
        <v>113.28759593320601</v>
      </c>
      <c r="F306" s="59">
        <v>0</v>
      </c>
      <c r="G306" s="59">
        <v>305</v>
      </c>
    </row>
    <row r="307" spans="1:7" x14ac:dyDescent="0.2">
      <c r="A307" s="60">
        <v>1.0077990526405E-5</v>
      </c>
      <c r="B307" s="59">
        <v>6.0450942543099201E-4</v>
      </c>
      <c r="C307" s="59">
        <v>4.2745271401343799E-4</v>
      </c>
      <c r="D307" s="59">
        <v>113.21304456079601</v>
      </c>
      <c r="E307" s="59">
        <v>113.21304456079601</v>
      </c>
      <c r="F307" s="59">
        <v>0</v>
      </c>
      <c r="G307" s="59">
        <v>306</v>
      </c>
    </row>
    <row r="308" spans="1:7" x14ac:dyDescent="0.2">
      <c r="A308" s="60">
        <v>1.00802929733635E-5</v>
      </c>
      <c r="B308" s="59">
        <v>6.04118321392868E-4</v>
      </c>
      <c r="C308" s="59">
        <v>4.2717616169593001E-4</v>
      </c>
      <c r="D308" s="59">
        <v>113.13979826051801</v>
      </c>
      <c r="E308" s="59">
        <v>113.13979826051801</v>
      </c>
      <c r="F308" s="59">
        <v>0</v>
      </c>
      <c r="G308" s="59">
        <v>307</v>
      </c>
    </row>
    <row r="309" spans="1:7" x14ac:dyDescent="0.2">
      <c r="A309" s="60">
        <v>1.00825636383063E-5</v>
      </c>
      <c r="B309" s="59">
        <v>6.0373399759447704E-4</v>
      </c>
      <c r="C309" s="59">
        <v>4.2690440373191799E-4</v>
      </c>
      <c r="D309" s="59">
        <v>113.06782176936299</v>
      </c>
      <c r="E309" s="59">
        <v>113.06782176936299</v>
      </c>
      <c r="F309" s="59">
        <v>0</v>
      </c>
      <c r="G309" s="59">
        <v>308</v>
      </c>
    </row>
    <row r="310" spans="1:7" x14ac:dyDescent="0.2">
      <c r="A310" s="60">
        <v>1.0084803447592399E-5</v>
      </c>
      <c r="B310" s="59">
        <v>6.0335627285827904E-4</v>
      </c>
      <c r="C310" s="59">
        <v>4.2663731200952802E-4</v>
      </c>
      <c r="D310" s="59">
        <v>112.99708115624399</v>
      </c>
      <c r="E310" s="59">
        <v>112.99708115624399</v>
      </c>
      <c r="F310" s="59">
        <v>0</v>
      </c>
      <c r="G310" s="59">
        <v>309</v>
      </c>
    </row>
    <row r="311" spans="1:7" x14ac:dyDescent="0.2">
      <c r="A311" s="60">
        <v>1.0087013284668099E-5</v>
      </c>
      <c r="B311" s="59">
        <v>6.0298497278915997E-4</v>
      </c>
      <c r="C311" s="59">
        <v>4.2637476321280001E-4</v>
      </c>
      <c r="D311" s="59">
        <v>112.927543760296</v>
      </c>
      <c r="E311" s="59">
        <v>112.927543760296</v>
      </c>
      <c r="F311" s="59">
        <v>0</v>
      </c>
      <c r="G311" s="59">
        <v>310</v>
      </c>
    </row>
    <row r="312" spans="1:7" x14ac:dyDescent="0.2">
      <c r="A312" s="60">
        <v>1.00891939927631E-5</v>
      </c>
      <c r="B312" s="59">
        <v>6.0261992945959998E-4</v>
      </c>
      <c r="C312" s="59">
        <v>4.2611663859904201E-4</v>
      </c>
      <c r="D312" s="59">
        <v>112.859178131908</v>
      </c>
      <c r="E312" s="59">
        <v>112.859178131908</v>
      </c>
      <c r="F312" s="59">
        <v>0</v>
      </c>
      <c r="G312" s="59">
        <v>311</v>
      </c>
    </row>
    <row r="313" spans="1:7" x14ac:dyDescent="0.2">
      <c r="A313" s="60">
        <v>1.00913463773738E-5</v>
      </c>
      <c r="B313" s="59">
        <v>6.0226098110941297E-4</v>
      </c>
      <c r="C313" s="59">
        <v>4.25862823786527E-4</v>
      </c>
      <c r="D313" s="59">
        <v>112.79195397649301</v>
      </c>
      <c r="E313" s="59">
        <v>112.79195397649301</v>
      </c>
      <c r="F313" s="59">
        <v>0</v>
      </c>
      <c r="G313" s="59">
        <v>312</v>
      </c>
    </row>
    <row r="314" spans="1:7" x14ac:dyDescent="0.2">
      <c r="A314" s="60">
        <v>1.00934712085529E-5</v>
      </c>
      <c r="B314" s="59">
        <v>6.0190797186002599E-4</v>
      </c>
      <c r="C314" s="59">
        <v>4.2561320855246499E-4</v>
      </c>
      <c r="D314" s="59">
        <v>112.72584210097899</v>
      </c>
      <c r="E314" s="59">
        <v>112.72584210097899</v>
      </c>
      <c r="F314" s="59">
        <v>0</v>
      </c>
      <c r="G314" s="59">
        <v>313</v>
      </c>
    </row>
    <row r="315" spans="1:7" x14ac:dyDescent="0.2">
      <c r="A315" s="60">
        <v>1.0095569223023699E-5</v>
      </c>
      <c r="B315" s="59">
        <v>6.0156075144292102E-4</v>
      </c>
      <c r="C315" s="59">
        <v>4.2536768664096599E-4</v>
      </c>
      <c r="D315" s="59">
        <v>112.660814362948</v>
      </c>
      <c r="E315" s="59">
        <v>112.660814362949</v>
      </c>
      <c r="F315" s="59">
        <v>0</v>
      </c>
      <c r="G315" s="59">
        <v>314</v>
      </c>
    </row>
    <row r="316" spans="1:7" x14ac:dyDescent="0.2">
      <c r="A316" s="60">
        <v>1.00976411261361E-5</v>
      </c>
      <c r="B316" s="59">
        <v>6.0121917494182703E-4</v>
      </c>
      <c r="C316" s="59">
        <v>4.25126155580748E-4</v>
      </c>
      <c r="D316" s="59">
        <v>112.596843622357</v>
      </c>
      <c r="E316" s="59">
        <v>112.596843622357</v>
      </c>
      <c r="F316" s="59">
        <v>0</v>
      </c>
      <c r="G316" s="59">
        <v>315</v>
      </c>
    </row>
    <row r="317" spans="1:7" x14ac:dyDescent="0.2">
      <c r="A317" s="60">
        <v>1.00996875936781E-5</v>
      </c>
      <c r="B317" s="59">
        <v>6.0088310254815798E-4</v>
      </c>
      <c r="C317" s="59">
        <v>4.2488851651221597E-4</v>
      </c>
      <c r="D317" s="59">
        <v>112.533903695733</v>
      </c>
      <c r="E317" s="59">
        <v>112.533903695733</v>
      </c>
      <c r="F317" s="59">
        <v>0</v>
      </c>
      <c r="G317" s="59">
        <v>316</v>
      </c>
    </row>
    <row r="318" spans="1:7" x14ac:dyDescent="0.2">
      <c r="A318" s="60">
        <v>1.01017092735557E-5</v>
      </c>
      <c r="B318" s="59">
        <v>6.0055239932921105E-4</v>
      </c>
      <c r="C318" s="59">
        <v>4.2465467402353599E-4</v>
      </c>
      <c r="D318" s="59">
        <v>112.471969312764</v>
      </c>
      <c r="E318" s="59">
        <v>112.471969312764</v>
      </c>
      <c r="F318" s="59">
        <v>0</v>
      </c>
      <c r="G318" s="59">
        <v>317</v>
      </c>
    </row>
    <row r="319" spans="1:7" x14ac:dyDescent="0.2">
      <c r="A319" s="60">
        <v>1.01037067873538E-5</v>
      </c>
      <c r="B319" s="59">
        <v>6.0022693500845004E-4</v>
      </c>
      <c r="C319" s="59">
        <v>4.24424535995292E-4</v>
      </c>
      <c r="D319" s="59">
        <v>112.411016075148</v>
      </c>
      <c r="E319" s="59">
        <v>112.411016075148</v>
      </c>
      <c r="F319" s="59">
        <v>0</v>
      </c>
      <c r="G319" s="59">
        <v>318</v>
      </c>
    </row>
    <row r="320" spans="1:7" x14ac:dyDescent="0.2">
      <c r="A320" s="60">
        <v>1.0105680731785999E-5</v>
      </c>
      <c r="B320" s="59">
        <v>5.9990658375738898E-4</v>
      </c>
      <c r="C320" s="59">
        <v>4.2419801345330599E-4</v>
      </c>
      <c r="D320" s="59">
        <v>112.351020417619</v>
      </c>
      <c r="E320" s="59">
        <v>112.351020417619</v>
      </c>
      <c r="F320" s="59">
        <v>0</v>
      </c>
      <c r="G320" s="59">
        <v>319</v>
      </c>
    </row>
    <row r="321" spans="1:7" x14ac:dyDescent="0.2">
      <c r="A321" s="60">
        <v>1.01076316800458E-5</v>
      </c>
      <c r="B321" s="59">
        <v>5.9959122399844502E-4</v>
      </c>
      <c r="C321" s="59">
        <v>4.2397502042924298E-4</v>
      </c>
      <c r="D321" s="59">
        <v>112.291959571021</v>
      </c>
      <c r="E321" s="59">
        <v>112.291959571021</v>
      </c>
      <c r="F321" s="59">
        <v>0</v>
      </c>
      <c r="G321" s="59">
        <v>320</v>
      </c>
    </row>
    <row r="322" spans="1:7" x14ac:dyDescent="0.2">
      <c r="A322" s="60">
        <v>1.01095601830648E-5</v>
      </c>
      <c r="B322" s="59">
        <v>5.9928073821814297E-4</v>
      </c>
      <c r="C322" s="59">
        <v>4.2375547382852801E-4</v>
      </c>
      <c r="D322" s="59">
        <v>112.23381152733199</v>
      </c>
      <c r="E322" s="59">
        <v>112.233811527331</v>
      </c>
      <c r="F322" s="59">
        <v>0</v>
      </c>
      <c r="G322" s="59">
        <v>321</v>
      </c>
    </row>
    <row r="323" spans="1:7" x14ac:dyDescent="0.2">
      <c r="A323" s="60">
        <v>1.01114667706868E-5</v>
      </c>
      <c r="B323" s="59">
        <v>5.9897501279023303E-4</v>
      </c>
      <c r="C323" s="59">
        <v>4.2353929330527098E-4</v>
      </c>
      <c r="D323" s="59">
        <v>112.17655500652801</v>
      </c>
      <c r="E323" s="59">
        <v>112.176555006527</v>
      </c>
      <c r="F323" s="59">
        <v>0</v>
      </c>
      <c r="G323" s="59">
        <v>322</v>
      </c>
    </row>
    <row r="324" spans="1:7" x14ac:dyDescent="0.2">
      <c r="A324" s="60">
        <v>1.01133519527646E-5</v>
      </c>
      <c r="B324" s="59">
        <v>5.9867393780800398E-4</v>
      </c>
      <c r="C324" s="59">
        <v>4.2332640114369299E-4</v>
      </c>
      <c r="D324" s="59">
        <v>112.12016942518601</v>
      </c>
      <c r="E324" s="59">
        <v>112.12016942518601</v>
      </c>
      <c r="F324" s="59">
        <v>0</v>
      </c>
      <c r="G324" s="59">
        <v>323</v>
      </c>
    </row>
    <row r="325" spans="1:7" x14ac:dyDescent="0.2">
      <c r="A325" s="60">
        <v>1.01152162201846E-5</v>
      </c>
      <c r="B325" s="59">
        <v>5.9837740692544796E-4</v>
      </c>
      <c r="C325" s="59">
        <v>4.2311672214580601E-4</v>
      </c>
      <c r="D325" s="59">
        <v>112.064634866736</v>
      </c>
      <c r="E325" s="59">
        <v>112.064634866736</v>
      </c>
      <c r="F325" s="59">
        <v>0</v>
      </c>
      <c r="G325" s="59">
        <v>324</v>
      </c>
    </row>
    <row r="326" spans="1:7" x14ac:dyDescent="0.2">
      <c r="A326" s="60">
        <v>1.0117060045826199E-5</v>
      </c>
      <c r="B326" s="59">
        <v>5.98085317206618E-4</v>
      </c>
      <c r="C326" s="59">
        <v>4.2291018352490803E-4</v>
      </c>
      <c r="D326" s="59">
        <v>112.009932053244</v>
      </c>
      <c r="E326" s="59">
        <v>112.009932053244</v>
      </c>
      <c r="F326" s="59">
        <v>0</v>
      </c>
      <c r="G326" s="59">
        <v>325</v>
      </c>
    </row>
    <row r="327" spans="1:7" x14ac:dyDescent="0.2">
      <c r="A327" s="60">
        <v>1.01188838854604E-5</v>
      </c>
      <c r="B327" s="59">
        <v>5.9779756898282695E-4</v>
      </c>
      <c r="C327" s="59">
        <v>4.2270671480458902E-4</v>
      </c>
      <c r="D327" s="59">
        <v>111.956042318672</v>
      </c>
      <c r="E327" s="59">
        <v>111.956042318672</v>
      </c>
      <c r="F327" s="59">
        <v>0</v>
      </c>
      <c r="G327" s="59">
        <v>326</v>
      </c>
    </row>
    <row r="328" spans="1:7" x14ac:dyDescent="0.2">
      <c r="A328" s="60">
        <v>1.01206881785917E-5</v>
      </c>
      <c r="B328" s="59">
        <v>5.9751406571714098E-4</v>
      </c>
      <c r="C328" s="59">
        <v>4.2250624772293403E-4</v>
      </c>
      <c r="D328" s="59">
        <v>111.902947583502</v>
      </c>
      <c r="E328" s="59">
        <v>111.902947583502</v>
      </c>
      <c r="F328" s="59">
        <v>0</v>
      </c>
      <c r="G328" s="59">
        <v>327</v>
      </c>
    </row>
    <row r="329" spans="1:7" x14ac:dyDescent="0.2">
      <c r="A329" s="60">
        <v>1.0122473349248601E-5</v>
      </c>
      <c r="B329" s="59">
        <v>5.9723471387583505E-4</v>
      </c>
      <c r="C329" s="59">
        <v>4.22308716141611E-4</v>
      </c>
      <c r="D329" s="59">
        <v>111.850630330656</v>
      </c>
      <c r="E329" s="59">
        <v>111.850630330656</v>
      </c>
      <c r="F329" s="59">
        <v>0</v>
      </c>
      <c r="G329" s="59">
        <v>328</v>
      </c>
    </row>
    <row r="330" spans="1:7" x14ac:dyDescent="0.2">
      <c r="A330" s="60">
        <v>1.0124239806725501E-5</v>
      </c>
      <c r="B330" s="59">
        <v>5.9695942280630395E-4</v>
      </c>
      <c r="C330" s="59">
        <v>4.2211405595954398E-4</v>
      </c>
      <c r="D330" s="59">
        <v>111.79907358263701</v>
      </c>
      <c r="E330" s="59">
        <v>111.79907358263701</v>
      </c>
      <c r="F330" s="59">
        <v>0</v>
      </c>
      <c r="G330" s="59">
        <v>329</v>
      </c>
    </row>
    <row r="331" spans="1:7" x14ac:dyDescent="0.2">
      <c r="A331" s="60">
        <v>1.012598794628E-5</v>
      </c>
      <c r="B331" s="59">
        <v>5.9668810462114102E-4</v>
      </c>
      <c r="C331" s="59">
        <v>4.2192220503095801E-4</v>
      </c>
      <c r="D331" s="59">
        <v>111.748260879816</v>
      </c>
      <c r="E331" s="59">
        <v>111.748260879817</v>
      </c>
      <c r="F331" s="59">
        <v>0</v>
      </c>
      <c r="G331" s="59">
        <v>330</v>
      </c>
    </row>
    <row r="332" spans="1:7" x14ac:dyDescent="0.2">
      <c r="A332" s="60">
        <v>1.01277181497896E-5</v>
      </c>
      <c r="B332" s="59">
        <v>5.9642067408798201E-4</v>
      </c>
      <c r="C332" s="59">
        <v>4.2173310308746601E-4</v>
      </c>
      <c r="D332" s="59">
        <v>111.698176259802</v>
      </c>
      <c r="E332" s="59">
        <v>111.69817625980301</v>
      </c>
      <c r="F332" s="59">
        <v>0</v>
      </c>
      <c r="G332" s="59">
        <v>331</v>
      </c>
    </row>
    <row r="333" spans="1:7" x14ac:dyDescent="0.2">
      <c r="A333" s="60">
        <v>1.01294307863684E-5</v>
      </c>
      <c r="B333" s="59">
        <v>5.9615704852477203E-4</v>
      </c>
      <c r="C333" s="59">
        <v>4.2154669166402599E-4</v>
      </c>
      <c r="D333" s="59">
        <v>111.64880423783001</v>
      </c>
      <c r="E333" s="59">
        <v>111.64880423783001</v>
      </c>
      <c r="F333" s="59">
        <v>0</v>
      </c>
      <c r="G333" s="59">
        <v>332</v>
      </c>
    </row>
    <row r="334" spans="1:7" x14ac:dyDescent="0.2">
      <c r="A334" s="60">
        <v>1.01311262129496E-5</v>
      </c>
      <c r="B334" s="59">
        <v>5.9589714770017801E-4</v>
      </c>
      <c r="C334" s="59">
        <v>4.2136291402851802E-4</v>
      </c>
      <c r="D334" s="59">
        <v>111.60012978810499</v>
      </c>
      <c r="E334" s="59">
        <v>111.60012978810499</v>
      </c>
      <c r="F334" s="59">
        <v>0</v>
      </c>
      <c r="G334" s="59">
        <v>333</v>
      </c>
    </row>
    <row r="335" spans="1:7" x14ac:dyDescent="0.2">
      <c r="A335" s="60">
        <v>1.01328047748334E-5</v>
      </c>
      <c r="B335" s="59">
        <v>5.9564089373882495E-4</v>
      </c>
      <c r="C335" s="59">
        <v>4.2118171511474099E-4</v>
      </c>
      <c r="D335" s="59">
        <v>111.55213832606201</v>
      </c>
      <c r="E335" s="59">
        <v>111.55213832606201</v>
      </c>
      <c r="F335" s="59">
        <v>0</v>
      </c>
      <c r="G335" s="59">
        <v>334</v>
      </c>
    </row>
    <row r="336" spans="1:7" x14ac:dyDescent="0.2">
      <c r="A336" s="60">
        <v>1.01344668062048E-5</v>
      </c>
      <c r="B336" s="59">
        <v>5.9538821103109101E-4</v>
      </c>
      <c r="C336" s="59">
        <v>4.2100304145861099E-4</v>
      </c>
      <c r="D336" s="59">
        <v>111.504815691464</v>
      </c>
      <c r="E336" s="59">
        <v>111.504815691464</v>
      </c>
      <c r="F336" s="59">
        <v>0</v>
      </c>
      <c r="G336" s="59">
        <v>335</v>
      </c>
    </row>
    <row r="337" spans="1:7" x14ac:dyDescent="0.2">
      <c r="A337" s="60">
        <v>1.01361126306222E-5</v>
      </c>
      <c r="B337" s="59">
        <v>5.9513902614717303E-4</v>
      </c>
      <c r="C337" s="59">
        <v>4.2082684113742302E-4</v>
      </c>
      <c r="D337" s="59">
        <v>111.458148132316</v>
      </c>
      <c r="E337" s="59">
        <v>111.458148132316</v>
      </c>
      <c r="F337" s="59">
        <v>0</v>
      </c>
      <c r="G337" s="59">
        <v>336</v>
      </c>
    </row>
    <row r="338" spans="1:7" x14ac:dyDescent="0.2">
      <c r="A338" s="60">
        <v>1.0137742561478299E-5</v>
      </c>
      <c r="B338" s="59">
        <v>5.9489326775524797E-4</v>
      </c>
      <c r="C338" s="59">
        <v>4.2065306371195899E-4</v>
      </c>
      <c r="D338" s="59">
        <v>111.41212228953199</v>
      </c>
      <c r="E338" s="59">
        <v>111.41212228953199</v>
      </c>
      <c r="F338" s="59">
        <v>0</v>
      </c>
      <c r="G338" s="59">
        <v>337</v>
      </c>
    </row>
    <row r="339" spans="1:7" x14ac:dyDescent="0.2">
      <c r="A339" s="60">
        <v>1.0139356902437001E-5</v>
      </c>
      <c r="B339" s="59">
        <v>5.9465086654341998E-4</v>
      </c>
      <c r="C339" s="59">
        <v>4.2048166017130998E-4</v>
      </c>
      <c r="D339" s="59">
        <v>111.36672518232101</v>
      </c>
      <c r="E339" s="59">
        <v>111.366725182322</v>
      </c>
      <c r="F339" s="59">
        <v>0</v>
      </c>
      <c r="G339" s="59">
        <v>338</v>
      </c>
    </row>
    <row r="340" spans="1:7" x14ac:dyDescent="0.2">
      <c r="A340" s="60">
        <v>1.0140955947846101E-5</v>
      </c>
      <c r="B340" s="59">
        <v>5.9441175514531096E-4</v>
      </c>
      <c r="C340" s="59">
        <v>4.20312582880249E-4</v>
      </c>
      <c r="D340" s="59">
        <v>111.32194419424999</v>
      </c>
      <c r="E340" s="59">
        <v>111.321944194251</v>
      </c>
      <c r="F340" s="59">
        <v>0</v>
      </c>
      <c r="G340" s="59">
        <v>339</v>
      </c>
    </row>
    <row r="341" spans="1:7" x14ac:dyDescent="0.2">
      <c r="A341" s="60">
        <v>1.0142539983127399E-5</v>
      </c>
      <c r="B341" s="59">
        <v>5.9417586806903805E-4</v>
      </c>
      <c r="C341" s="59">
        <v>4.2014578552902098E-4</v>
      </c>
      <c r="D341" s="59">
        <v>111.277767059943</v>
      </c>
      <c r="E341" s="59">
        <v>111.277767059943</v>
      </c>
      <c r="F341" s="59">
        <v>0</v>
      </c>
      <c r="G341" s="59">
        <v>340</v>
      </c>
    </row>
    <row r="342" spans="1:7" x14ac:dyDescent="0.2">
      <c r="A342" s="60">
        <v>1.01441092851476E-5</v>
      </c>
      <c r="B342" s="59">
        <v>5.9394314162942898E-4</v>
      </c>
      <c r="C342" s="59">
        <v>4.1998122308541298E-4</v>
      </c>
      <c r="D342" s="59">
        <v>111.23418185238501</v>
      </c>
      <c r="E342" s="59">
        <v>111.234181852386</v>
      </c>
      <c r="F342" s="59">
        <v>0</v>
      </c>
      <c r="G342" s="59">
        <v>341</v>
      </c>
    </row>
    <row r="343" spans="1:7" x14ac:dyDescent="0.2">
      <c r="A343" s="60">
        <v>1.01456641225683E-5</v>
      </c>
      <c r="B343" s="59">
        <v>5.9371351388329795E-4</v>
      </c>
      <c r="C343" s="59">
        <v>4.19818851748974E-4</v>
      </c>
      <c r="D343" s="59">
        <v>111.19117697080399</v>
      </c>
      <c r="E343" s="59">
        <v>111.191176970805</v>
      </c>
      <c r="F343" s="59">
        <v>0</v>
      </c>
      <c r="G343" s="59">
        <v>342</v>
      </c>
    </row>
    <row r="344" spans="1:7" x14ac:dyDescent="0.2">
      <c r="A344" s="60">
        <v>1.01472047561788E-5</v>
      </c>
      <c r="B344" s="59">
        <v>5.9348692456758596E-4</v>
      </c>
      <c r="C344" s="59">
        <v>4.1965862890728898E-4</v>
      </c>
      <c r="D344" s="59">
        <v>111.14874112908301</v>
      </c>
      <c r="E344" s="59">
        <v>111.14874112908301</v>
      </c>
      <c r="F344" s="59">
        <v>0</v>
      </c>
      <c r="G344" s="59">
        <v>343</v>
      </c>
    </row>
    <row r="345" spans="1:7" x14ac:dyDescent="0.2">
      <c r="A345" s="60">
        <v>1.0148731439212001E-5</v>
      </c>
      <c r="B345" s="59">
        <v>5.9326331504025497E-4</v>
      </c>
      <c r="C345" s="59">
        <v>4.1950051309417398E-4</v>
      </c>
      <c r="D345" s="59">
        <v>111.106863344689</v>
      </c>
      <c r="E345" s="59">
        <v>111.106863344689</v>
      </c>
      <c r="F345" s="59">
        <v>0</v>
      </c>
      <c r="G345" s="59">
        <v>344</v>
      </c>
    </row>
    <row r="346" spans="1:7" x14ac:dyDescent="0.2">
      <c r="A346" s="60">
        <v>1.01502444176435E-5</v>
      </c>
      <c r="B346" s="59">
        <v>5.9304262822374397E-4</v>
      </c>
      <c r="C346" s="59">
        <v>4.1934446394970303E-4</v>
      </c>
      <c r="D346" s="59">
        <v>111.06553292808999</v>
      </c>
      <c r="E346" s="59">
        <v>111.06553292808999</v>
      </c>
      <c r="F346" s="59">
        <v>0</v>
      </c>
      <c r="G346" s="59">
        <v>345</v>
      </c>
    </row>
    <row r="347" spans="1:7" x14ac:dyDescent="0.2">
      <c r="A347" s="60">
        <v>1.01517439304767E-5</v>
      </c>
      <c r="B347" s="59">
        <v>5.9282480855091496E-4</v>
      </c>
      <c r="C347" s="59">
        <v>4.1919044218196802E-4</v>
      </c>
      <c r="D347" s="59">
        <v>111.024739472622</v>
      </c>
      <c r="E347" s="59">
        <v>111.024739472622</v>
      </c>
      <c r="F347" s="59">
        <v>0</v>
      </c>
      <c r="G347" s="59">
        <v>346</v>
      </c>
    </row>
    <row r="348" spans="1:7" x14ac:dyDescent="0.2">
      <c r="A348" s="60">
        <v>1.01532302100132E-5</v>
      </c>
      <c r="B348" s="59">
        <v>5.9260980191326801E-4</v>
      </c>
      <c r="C348" s="59">
        <v>4.1903840953048699E-4</v>
      </c>
      <c r="D348" s="59">
        <v>110.9844728448</v>
      </c>
      <c r="E348" s="59">
        <v>110.984472844799</v>
      </c>
      <c r="F348" s="59">
        <v>0</v>
      </c>
      <c r="G348" s="59">
        <v>347</v>
      </c>
    </row>
    <row r="349" spans="1:7" x14ac:dyDescent="0.2">
      <c r="A349" s="60">
        <v>1.0154703482109699E-5</v>
      </c>
      <c r="B349" s="59">
        <v>5.9239755561141098E-4</v>
      </c>
      <c r="C349" s="59">
        <v>4.1888832873116199E-4</v>
      </c>
      <c r="D349" s="59">
        <v>110.944723175036</v>
      </c>
      <c r="E349" s="59">
        <v>110.94472317503499</v>
      </c>
      <c r="F349" s="59">
        <v>0</v>
      </c>
      <c r="G349" s="59">
        <v>348</v>
      </c>
    </row>
    <row r="350" spans="1:7" x14ac:dyDescent="0.2">
      <c r="A350" s="60">
        <v>1.01561639664235E-5</v>
      </c>
      <c r="B350" s="59">
        <v>5.9218801830759405E-4</v>
      </c>
      <c r="C350" s="59">
        <v>4.1874016348272298E-4</v>
      </c>
      <c r="D350" s="59">
        <v>110.90548084875201</v>
      </c>
      <c r="E350" s="59">
        <v>110.90548084875201</v>
      </c>
      <c r="F350" s="59">
        <v>0</v>
      </c>
      <c r="G350" s="59">
        <v>349</v>
      </c>
    </row>
    <row r="351" spans="1:7" x14ac:dyDescent="0.2">
      <c r="A351" s="60">
        <v>1.0157611876645E-5</v>
      </c>
      <c r="B351" s="59">
        <v>5.9198113998022695E-4</v>
      </c>
      <c r="C351" s="59">
        <v>4.1859387841455998E-4</v>
      </c>
      <c r="D351" s="59">
        <v>110.866736497863</v>
      </c>
      <c r="E351" s="59">
        <v>110.866736497863</v>
      </c>
      <c r="F351" s="59">
        <v>0</v>
      </c>
      <c r="G351" s="59">
        <v>350</v>
      </c>
    </row>
    <row r="352" spans="1:7" x14ac:dyDescent="0.2">
      <c r="A352" s="60">
        <v>1.01590474207197E-5</v>
      </c>
      <c r="B352" s="59">
        <v>5.9177687188029498E-4</v>
      </c>
      <c r="C352" s="59">
        <v>4.18449439055919E-4</v>
      </c>
      <c r="D352" s="59">
        <v>110.82848099261</v>
      </c>
      <c r="E352" s="59">
        <v>110.82848099261</v>
      </c>
      <c r="F352" s="59">
        <v>0</v>
      </c>
      <c r="G352" s="59">
        <v>351</v>
      </c>
    </row>
    <row r="353" spans="1:7" x14ac:dyDescent="0.2">
      <c r="A353" s="60">
        <v>1.01604708010601E-5</v>
      </c>
      <c r="B353" s="59">
        <v>5.9157516648955305E-4</v>
      </c>
      <c r="C353" s="59">
        <v>4.18306811806324E-4</v>
      </c>
      <c r="D353" s="59">
        <v>110.79070543373599</v>
      </c>
      <c r="E353" s="59">
        <v>110.79070543373599</v>
      </c>
      <c r="F353" s="59">
        <v>0</v>
      </c>
      <c r="G353" s="59">
        <v>352</v>
      </c>
    </row>
    <row r="354" spans="1:7" x14ac:dyDescent="0.2">
      <c r="A354" s="60">
        <v>1.0161882214747E-5</v>
      </c>
      <c r="B354" s="59">
        <v>5.9137597748043502E-4</v>
      </c>
      <c r="C354" s="59">
        <v>4.1816596390723801E-4</v>
      </c>
      <c r="D354" s="59">
        <v>110.753401144975</v>
      </c>
      <c r="E354" s="59">
        <v>110.753401144975</v>
      </c>
      <c r="F354" s="59">
        <v>0</v>
      </c>
      <c r="G354" s="59">
        <v>353</v>
      </c>
    </row>
    <row r="355" spans="1:7" x14ac:dyDescent="0.2">
      <c r="A355" s="60">
        <v>1.01632818537221E-5</v>
      </c>
      <c r="B355" s="59">
        <v>5.9117925967756303E-4</v>
      </c>
      <c r="C355" s="59">
        <v>4.1802686341484602E-4</v>
      </c>
      <c r="D355" s="59">
        <v>110.716559665842</v>
      </c>
      <c r="E355" s="59">
        <v>110.716559665842</v>
      </c>
      <c r="F355" s="59">
        <v>0</v>
      </c>
      <c r="G355" s="59">
        <v>354</v>
      </c>
    </row>
    <row r="356" spans="1:7" x14ac:dyDescent="0.2">
      <c r="A356" s="60">
        <v>1.01646699049714E-5</v>
      </c>
      <c r="B356" s="59">
        <v>5.9098496902081597E-4</v>
      </c>
      <c r="C356" s="59">
        <v>4.1788947917393898E-4</v>
      </c>
      <c r="D356" s="59">
        <v>110.68017274472101</v>
      </c>
      <c r="E356" s="59">
        <v>110.68017274472101</v>
      </c>
      <c r="F356" s="59">
        <v>0</v>
      </c>
      <c r="G356" s="59">
        <v>355</v>
      </c>
    </row>
    <row r="357" spans="1:7" x14ac:dyDescent="0.2">
      <c r="A357" s="60">
        <v>9.72017325118656E-6</v>
      </c>
      <c r="B357" s="59">
        <v>5.9000635426567898E-4</v>
      </c>
      <c r="C357" s="59">
        <v>4.1719749404441498E-4</v>
      </c>
      <c r="D357" s="59">
        <v>110.496896932599</v>
      </c>
      <c r="E357" s="59">
        <v>110.4968969326</v>
      </c>
      <c r="F357" s="59">
        <v>51.234531479481298</v>
      </c>
      <c r="G357" s="59">
        <v>356</v>
      </c>
    </row>
    <row r="358" spans="1:7" x14ac:dyDescent="0.2">
      <c r="A358" s="60">
        <v>8.3853531181822508E-6</v>
      </c>
      <c r="B358" s="59">
        <v>5.8750781055878797E-4</v>
      </c>
      <c r="C358" s="59">
        <v>4.1543075684618002E-4</v>
      </c>
      <c r="D358" s="59">
        <v>110.028967520542</v>
      </c>
      <c r="E358" s="59">
        <v>110.028967520541</v>
      </c>
      <c r="F358" s="59">
        <v>204.605850320977</v>
      </c>
      <c r="G358" s="59">
        <v>357</v>
      </c>
    </row>
    <row r="359" spans="1:7" x14ac:dyDescent="0.2">
      <c r="A359" s="60">
        <v>6.1680306529361204E-6</v>
      </c>
      <c r="B359" s="59">
        <v>5.8355188623269603E-4</v>
      </c>
      <c r="C359" s="59">
        <v>4.1263349592934E-4</v>
      </c>
      <c r="D359" s="59">
        <v>109.288098614007</v>
      </c>
      <c r="E359" s="59">
        <v>109.288098614007</v>
      </c>
      <c r="F359" s="59">
        <v>459.11928466837799</v>
      </c>
      <c r="G359" s="59">
        <v>358</v>
      </c>
    </row>
    <row r="360" spans="1:7" x14ac:dyDescent="0.2">
      <c r="A360" s="60">
        <v>3.0840899533727001E-6</v>
      </c>
      <c r="B360" s="59">
        <v>5.78165772816902E-4</v>
      </c>
      <c r="C360" s="59">
        <v>4.08824938608792E-4</v>
      </c>
      <c r="D360" s="59">
        <v>108.279382666001</v>
      </c>
      <c r="E360" s="59">
        <v>108.279382666001</v>
      </c>
      <c r="F360" s="59">
        <v>813.12421723510101</v>
      </c>
      <c r="G360" s="59">
        <v>359</v>
      </c>
    </row>
    <row r="361" spans="1:7" x14ac:dyDescent="0.2">
      <c r="A361" s="60">
        <v>-8.4420305552944596E-7</v>
      </c>
      <c r="B361" s="59">
        <v>5.7138300802124097E-4</v>
      </c>
      <c r="C361" s="59">
        <v>4.0402879962658702E-4</v>
      </c>
      <c r="D361" s="59">
        <v>107.009100647637</v>
      </c>
      <c r="E361" s="59">
        <v>107.00910064763799</v>
      </c>
      <c r="F361" s="59">
        <v>1264.32479019057</v>
      </c>
      <c r="G361" s="59">
        <v>360</v>
      </c>
    </row>
    <row r="362" spans="1:7" x14ac:dyDescent="0.2">
      <c r="A362" s="60">
        <v>-5.58843888136579E-6</v>
      </c>
      <c r="B362" s="59">
        <v>5.6324447560159399E-4</v>
      </c>
      <c r="C362" s="59">
        <v>3.98273988163747E-4</v>
      </c>
      <c r="D362" s="59">
        <v>105.48490930384099</v>
      </c>
      <c r="E362" s="59">
        <v>105.48490930384099</v>
      </c>
      <c r="F362" s="59">
        <v>1809.7947946792799</v>
      </c>
      <c r="G362" s="59">
        <v>361</v>
      </c>
    </row>
    <row r="363" spans="1:7" x14ac:dyDescent="0.2">
      <c r="A363" s="60">
        <v>-1.11143516855146E-5</v>
      </c>
      <c r="B363" s="59">
        <v>5.5379974097802297E-4</v>
      </c>
      <c r="C363" s="59">
        <v>3.9159555226491398E-4</v>
      </c>
      <c r="D363" s="59">
        <v>103.71609128906699</v>
      </c>
      <c r="E363" s="59">
        <v>103.71609128906699</v>
      </c>
      <c r="F363" s="59">
        <v>2445.9966484080401</v>
      </c>
      <c r="G363" s="59">
        <v>362</v>
      </c>
    </row>
    <row r="364" spans="1:7" x14ac:dyDescent="0.2">
      <c r="A364" s="60">
        <v>-1.7382166522468101E-5</v>
      </c>
      <c r="B364" s="59">
        <v>5.4310851504139304E-4</v>
      </c>
      <c r="C364" s="59">
        <v>3.8403571390592398E-4</v>
      </c>
      <c r="D364" s="59">
        <v>101.713829310256</v>
      </c>
      <c r="E364" s="59">
        <v>101.713829310256</v>
      </c>
      <c r="F364" s="59">
        <v>3168.8043382246801</v>
      </c>
      <c r="G364" s="59">
        <v>363</v>
      </c>
    </row>
    <row r="365" spans="1:7" x14ac:dyDescent="0.2">
      <c r="A365" s="60">
        <v>-2.4347000168159001E-5</v>
      </c>
      <c r="B365" s="59">
        <v>5.3124208222735505E-4</v>
      </c>
      <c r="C365" s="59">
        <v>3.7564487879462302E-4</v>
      </c>
      <c r="D365" s="59">
        <v>99.491473577762505</v>
      </c>
      <c r="E365" s="59">
        <v>99.491473577762093</v>
      </c>
      <c r="F365" s="59">
        <v>3973.5301788965999</v>
      </c>
      <c r="G365" s="59">
        <v>364</v>
      </c>
    </row>
    <row r="366" spans="1:7" x14ac:dyDescent="0.2">
      <c r="A366" s="60">
        <v>-3.1959307597667698E-5</v>
      </c>
      <c r="B366" s="59">
        <v>5.18284519785744E-4</v>
      </c>
      <c r="C366" s="59">
        <v>3.6648249852451199E-4</v>
      </c>
      <c r="D366" s="59">
        <v>97.064770151169</v>
      </c>
      <c r="E366" s="59">
        <v>97.064770151168901</v>
      </c>
      <c r="F366" s="59">
        <v>4854.9552145483203</v>
      </c>
      <c r="G366" s="59">
        <v>365</v>
      </c>
    </row>
    <row r="367" spans="1:7" x14ac:dyDescent="0.2">
      <c r="A367" s="60">
        <v>-4.0165365075455298E-5</v>
      </c>
      <c r="B367" s="59">
        <v>5.0433353729646701E-4</v>
      </c>
      <c r="C367" s="59">
        <v>3.5661766420212997E-4</v>
      </c>
      <c r="D367" s="59">
        <v>94.452018164548903</v>
      </c>
      <c r="E367" s="59">
        <v>94.452018164548804</v>
      </c>
      <c r="F367" s="59">
        <v>5807.3630655930301</v>
      </c>
      <c r="G367" s="59">
        <v>366</v>
      </c>
    </row>
    <row r="368" spans="1:7" x14ac:dyDescent="0.2">
      <c r="A368" s="60">
        <v>-4.8907780014427199E-5</v>
      </c>
      <c r="B368" s="59">
        <v>4.8950078135335704E-4</v>
      </c>
      <c r="C368" s="59">
        <v>3.4612932189107199E-4</v>
      </c>
      <c r="D368" s="59">
        <v>91.6741268879166</v>
      </c>
      <c r="E368" s="59">
        <v>91.6741268879167</v>
      </c>
      <c r="F368" s="59">
        <v>6824.57700164773</v>
      </c>
      <c r="G368" s="59">
        <v>367</v>
      </c>
    </row>
    <row r="369" spans="1:7" x14ac:dyDescent="0.2">
      <c r="A369" s="60">
        <v>-5.8126017316086199E-5</v>
      </c>
      <c r="B369" s="59">
        <v>4.7391148078616997E-4</v>
      </c>
      <c r="C369" s="59">
        <v>3.3510602174605802E-4</v>
      </c>
      <c r="D369" s="59">
        <v>88.754549284099696</v>
      </c>
      <c r="E369" s="59">
        <v>88.754549284099596</v>
      </c>
      <c r="F369" s="59">
        <v>7900</v>
      </c>
      <c r="G369" s="59">
        <v>368</v>
      </c>
    </row>
    <row r="370" spans="1:7" x14ac:dyDescent="0.2">
      <c r="A370" s="60">
        <v>-6.7756931882424599E-5</v>
      </c>
      <c r="B370" s="59">
        <v>4.57703352311888E-4</v>
      </c>
      <c r="C370" s="59">
        <v>3.2364514419155102E-4</v>
      </c>
      <c r="D370" s="59">
        <v>85.719077058174094</v>
      </c>
      <c r="E370" s="59">
        <v>85.719077058174094</v>
      </c>
      <c r="F370" s="59">
        <v>9026.6575298317402</v>
      </c>
      <c r="G370" s="59">
        <v>369</v>
      </c>
    </row>
    <row r="371" spans="1:7" x14ac:dyDescent="0.2">
      <c r="A371" s="60">
        <v>-7.7735297425230807E-5</v>
      </c>
      <c r="B371" s="59">
        <v>4.4102474288696401E-4</v>
      </c>
      <c r="C371" s="59">
        <v>3.1185158636642501E-4</v>
      </c>
      <c r="D371" s="59">
        <v>82.595492755597306</v>
      </c>
      <c r="E371" s="59">
        <v>82.595492755597107</v>
      </c>
      <c r="F371" s="59">
        <v>10197.2427847279</v>
      </c>
      <c r="G371" s="59">
        <v>370</v>
      </c>
    </row>
    <row r="372" spans="1:7" x14ac:dyDescent="0.2">
      <c r="A372" s="60">
        <v>-8.7994322591965495E-5</v>
      </c>
      <c r="B372" s="59">
        <v>4.2403204918530402E-4</v>
      </c>
      <c r="C372" s="59">
        <v>2.9983593741935598E-4</v>
      </c>
      <c r="D372" s="59">
        <v>79.413086479826703</v>
      </c>
      <c r="E372" s="59">
        <v>79.413086479826603</v>
      </c>
      <c r="F372" s="59">
        <v>11404.164070119999</v>
      </c>
      <c r="G372" s="59">
        <v>371</v>
      </c>
    </row>
    <row r="373" spans="1:7" x14ac:dyDescent="0.2">
      <c r="A373" s="60">
        <v>-9.8466146745250204E-5</v>
      </c>
      <c r="B373" s="59">
        <v>4.0688652073424101E-4</v>
      </c>
      <c r="C373" s="59">
        <v>2.8771221798458299E-4</v>
      </c>
      <c r="D373" s="59">
        <v>76.202057180879507</v>
      </c>
      <c r="E373" s="59">
        <v>76.202057180879805</v>
      </c>
      <c r="F373" s="59">
        <v>12639.5940383384</v>
      </c>
      <c r="G373" s="59">
        <v>372</v>
      </c>
    </row>
    <row r="374" spans="1:7" x14ac:dyDescent="0.2">
      <c r="A374" s="59">
        <v>-1.09082309405618E-4</v>
      </c>
      <c r="B374" s="59">
        <v>3.8975061427450899E-4</v>
      </c>
      <c r="C374" s="59">
        <v>2.7559530232512799E-4</v>
      </c>
      <c r="D374" s="59">
        <v>72.992829896735699</v>
      </c>
      <c r="E374" s="59">
        <v>72.992829896735799</v>
      </c>
      <c r="F374" s="59">
        <v>13895.5204519658</v>
      </c>
      <c r="G374" s="59">
        <v>373</v>
      </c>
    </row>
    <row r="375" spans="1:7" x14ac:dyDescent="0.2">
      <c r="A375" s="59">
        <v>-1.1977418929333E-4</v>
      </c>
      <c r="B375" s="59">
        <v>3.72784115509679E-4</v>
      </c>
      <c r="C375" s="59">
        <v>2.6359817599552499E-4</v>
      </c>
      <c r="D375" s="59">
        <v>69.815329431240201</v>
      </c>
      <c r="E375" s="59">
        <v>69.815329431240599</v>
      </c>
      <c r="F375" s="59">
        <v>15163.7981462712</v>
      </c>
      <c r="G375" s="59">
        <v>374</v>
      </c>
    </row>
    <row r="376" spans="1:7" x14ac:dyDescent="0.2">
      <c r="A376" s="59">
        <v>-1.3047341095974801E-4</v>
      </c>
      <c r="B376" s="59">
        <v>3.5614027401110299E-4</v>
      </c>
      <c r="C376" s="59">
        <v>2.5182920280688502E-4</v>
      </c>
      <c r="D376" s="59">
        <v>66.698256495780598</v>
      </c>
      <c r="E376" s="59">
        <v>66.698256495780498</v>
      </c>
      <c r="F376" s="59">
        <v>16436.2018537287</v>
      </c>
      <c r="G376" s="59">
        <v>375</v>
      </c>
    </row>
    <row r="377" spans="1:7" x14ac:dyDescent="0.2">
      <c r="A377" s="59">
        <v>-1.4111221904326301E-4</v>
      </c>
      <c r="B377" s="59">
        <v>3.3996220305009803E-4</v>
      </c>
      <c r="C377" s="59">
        <v>2.4038957912384201E-4</v>
      </c>
      <c r="D377" s="59">
        <v>63.668413466765699</v>
      </c>
      <c r="E377" s="59">
        <v>63.668413466765699</v>
      </c>
      <c r="F377" s="59">
        <v>17704.479548034102</v>
      </c>
      <c r="G377" s="59">
        <v>376</v>
      </c>
    </row>
    <row r="378" spans="1:7" x14ac:dyDescent="0.2">
      <c r="A378" s="59">
        <v>-1.5162382207859E-4</v>
      </c>
      <c r="B378" s="59">
        <v>3.2437977688404599E-4</v>
      </c>
      <c r="C378" s="59">
        <v>2.2937113991448901E-4</v>
      </c>
      <c r="D378" s="59">
        <v>60.7501233066994</v>
      </c>
      <c r="E378" s="59">
        <v>60.7501233066995</v>
      </c>
      <c r="F378" s="59">
        <v>18960.405961661399</v>
      </c>
      <c r="G378" s="59">
        <v>377</v>
      </c>
    </row>
    <row r="379" spans="1:7" x14ac:dyDescent="0.2">
      <c r="A379" s="59">
        <v>-1.61942709400658E-4</v>
      </c>
      <c r="B379" s="59">
        <v>3.0950721532977299E-4</v>
      </c>
      <c r="C379" s="59">
        <v>2.18854650785849E-4</v>
      </c>
      <c r="D379" s="59">
        <v>57.964777201009397</v>
      </c>
      <c r="E379" s="59">
        <v>57.964777201009802</v>
      </c>
      <c r="F379" s="59">
        <v>20195.835929879901</v>
      </c>
      <c r="G379" s="59">
        <v>378</v>
      </c>
    </row>
    <row r="380" spans="1:7" x14ac:dyDescent="0.2">
      <c r="A380" s="59">
        <v>-1.72004945905579E-4</v>
      </c>
      <c r="B380" s="59">
        <v>2.9544148448051502E-4</v>
      </c>
      <c r="C380" s="59">
        <v>2.0890867711999099E-4</v>
      </c>
      <c r="D380" s="59">
        <v>55.330535042945598</v>
      </c>
      <c r="E380" s="59">
        <v>55.330535042945399</v>
      </c>
      <c r="F380" s="59">
        <v>21402.757215271999</v>
      </c>
      <c r="G380" s="59">
        <v>379</v>
      </c>
    </row>
    <row r="381" spans="1:7" x14ac:dyDescent="0.2">
      <c r="A381" s="59">
        <v>-1.8174845018083E-4</v>
      </c>
      <c r="B381" s="59">
        <v>2.8226157093391398E-4</v>
      </c>
      <c r="C381" s="59">
        <v>1.99589070875739E-4</v>
      </c>
      <c r="D381" s="59">
        <v>52.862189510376098</v>
      </c>
      <c r="E381" s="59">
        <v>52.862189510376297</v>
      </c>
      <c r="F381" s="59">
        <v>22573.342470168202</v>
      </c>
      <c r="G381" s="59">
        <v>380</v>
      </c>
    </row>
    <row r="382" spans="1:7" x14ac:dyDescent="0.2">
      <c r="A382" s="59">
        <v>-1.9111326174969001E-4</v>
      </c>
      <c r="B382" s="59">
        <v>2.70028613993571E-4</v>
      </c>
      <c r="C382" s="59">
        <v>1.9093906406925801E-4</v>
      </c>
      <c r="D382" s="59">
        <v>50.5711908246071</v>
      </c>
      <c r="E382" s="59">
        <v>50.571190824606902</v>
      </c>
      <c r="F382" s="59">
        <v>23700</v>
      </c>
      <c r="G382" s="59">
        <v>381</v>
      </c>
    </row>
    <row r="383" spans="1:7" x14ac:dyDescent="0.2">
      <c r="A383" s="59">
        <v>-2.0004180288433899E-4</v>
      </c>
      <c r="B383" s="59">
        <v>2.5878681484914698E-4</v>
      </c>
      <c r="C383" s="59">
        <v>1.82989911661499E-4</v>
      </c>
      <c r="D383" s="59">
        <v>48.465817022414001</v>
      </c>
      <c r="E383" s="59">
        <v>48.465817022413901</v>
      </c>
      <c r="F383" s="59">
        <v>24775.422998352198</v>
      </c>
      <c r="G383" s="59">
        <v>382</v>
      </c>
    </row>
    <row r="384" spans="1:7" x14ac:dyDescent="0.2">
      <c r="A384" s="59">
        <v>-2.0847913965939101E-4</v>
      </c>
      <c r="B384" s="59">
        <v>2.48564990877637E-4</v>
      </c>
      <c r="C384" s="59">
        <v>1.7576199061515E-4</v>
      </c>
      <c r="D384" s="59">
        <v>46.551465046919098</v>
      </c>
      <c r="E384" s="59">
        <v>46.551465046919297</v>
      </c>
      <c r="F384" s="59">
        <v>25792.636934406899</v>
      </c>
      <c r="G384" s="59">
        <v>383</v>
      </c>
    </row>
    <row r="385" spans="1:7" x14ac:dyDescent="0.2">
      <c r="A385" s="59">
        <v>-2.1637324571012299E-4</v>
      </c>
      <c r="B385" s="59">
        <v>2.3937861128779301E-4</v>
      </c>
      <c r="C385" s="59">
        <v>1.6926623931261701E-4</v>
      </c>
      <c r="D385" s="59">
        <v>44.831031984827497</v>
      </c>
      <c r="E385" s="59">
        <v>44.831031984827597</v>
      </c>
      <c r="F385" s="59">
        <v>26745.044785451599</v>
      </c>
      <c r="G385" s="59">
        <v>384</v>
      </c>
    </row>
    <row r="386" spans="1:7" x14ac:dyDescent="0.2">
      <c r="A386" s="59">
        <v>-2.23675270625553E-4</v>
      </c>
      <c r="B386" s="59">
        <v>2.3123213843952601E-4</v>
      </c>
      <c r="C386" s="59">
        <v>1.63505813118855E-4</v>
      </c>
      <c r="D386" s="59">
        <v>43.305353550737699</v>
      </c>
      <c r="E386" s="59">
        <v>43.3053535507376</v>
      </c>
      <c r="F386" s="59">
        <v>27626.469821103299</v>
      </c>
      <c r="G386" s="59">
        <v>385</v>
      </c>
    </row>
    <row r="387" spans="1:7" x14ac:dyDescent="0.2">
      <c r="A387" s="59">
        <v>-2.3033981316745501E-4</v>
      </c>
      <c r="B387" s="59">
        <v>2.2412150536530199E-4</v>
      </c>
      <c r="C387" s="59">
        <v>1.5847783625354099E-4</v>
      </c>
      <c r="D387" s="59">
        <v>41.973668079475203</v>
      </c>
      <c r="E387" s="59">
        <v>41.973668079475097</v>
      </c>
      <c r="F387" s="59">
        <v>28431.195661775299</v>
      </c>
      <c r="G387" s="59">
        <v>386</v>
      </c>
    </row>
    <row r="388" spans="1:7" x14ac:dyDescent="0.2">
      <c r="A388" s="59">
        <v>-2.3632519769896501E-4</v>
      </c>
      <c r="B388" s="59">
        <v>2.18036580110187E-4</v>
      </c>
      <c r="C388" s="59">
        <v>1.5417514434263701E-4</v>
      </c>
      <c r="D388" s="59">
        <v>40.834078049815602</v>
      </c>
      <c r="E388" s="59">
        <v>40.834078049815702</v>
      </c>
      <c r="F388" s="59">
        <v>29154.003351591899</v>
      </c>
      <c r="G388" s="59">
        <v>387</v>
      </c>
    </row>
    <row r="389" spans="1:7" x14ac:dyDescent="0.2">
      <c r="A389" s="59">
        <v>-2.4159375047135199E-4</v>
      </c>
      <c r="B389" s="59">
        <v>2.1296349615155299E-4</v>
      </c>
      <c r="C389" s="59">
        <v>1.50587932273958E-4</v>
      </c>
      <c r="D389" s="59">
        <v>39.883986527487401</v>
      </c>
      <c r="E389" s="59">
        <v>39.883986527487401</v>
      </c>
      <c r="F389" s="59">
        <v>29790.205205320701</v>
      </c>
      <c r="G389" s="59">
        <v>388</v>
      </c>
    </row>
    <row r="390" spans="1:7" x14ac:dyDescent="0.2">
      <c r="A390" s="59">
        <v>-2.4611207088839199E-4</v>
      </c>
      <c r="B390" s="59">
        <v>2.08886759977774E-4</v>
      </c>
      <c r="C390" s="59">
        <v>1.4770524448037099E-4</v>
      </c>
      <c r="D390" s="59">
        <v>39.120491874321999</v>
      </c>
      <c r="E390" s="59">
        <v>39.120491874321999</v>
      </c>
      <c r="F390" s="59">
        <v>30335.6752098094</v>
      </c>
      <c r="G390" s="59">
        <v>389</v>
      </c>
    </row>
    <row r="391" spans="1:7" x14ac:dyDescent="0.2">
      <c r="A391" s="59">
        <v>-2.4985129166045299E-4</v>
      </c>
      <c r="B391" s="59">
        <v>2.0579107735268801E-4</v>
      </c>
      <c r="C391" s="59">
        <v>1.4551626630377099E-4</v>
      </c>
      <c r="D391" s="59">
        <v>38.540729772630897</v>
      </c>
      <c r="E391" s="59">
        <v>38.540729772630897</v>
      </c>
      <c r="F391" s="59">
        <v>30786.875782764801</v>
      </c>
      <c r="G391" s="59">
        <v>390</v>
      </c>
    </row>
    <row r="392" spans="1:7" x14ac:dyDescent="0.2">
      <c r="A392" s="59">
        <v>-2.5278732096313999E-4</v>
      </c>
      <c r="B392" s="59">
        <v>2.0366286566759101E-4</v>
      </c>
      <c r="C392" s="59">
        <v>1.4401139338943801E-4</v>
      </c>
      <c r="D392" s="59">
        <v>38.142156459786499</v>
      </c>
      <c r="E392" s="59">
        <v>38.142156459786399</v>
      </c>
      <c r="F392" s="59">
        <v>31140.880715331601</v>
      </c>
      <c r="G392" s="59">
        <v>391</v>
      </c>
    </row>
    <row r="393" spans="1:7" x14ac:dyDescent="0.2">
      <c r="A393" s="59">
        <v>-2.5490105938285598E-4</v>
      </c>
      <c r="B393" s="59">
        <v>2.0249143936168E-4</v>
      </c>
      <c r="C393" s="59">
        <v>1.4318306990486899E-4</v>
      </c>
      <c r="D393" s="59">
        <v>37.922770734781103</v>
      </c>
      <c r="E393" s="59">
        <v>37.922770734781203</v>
      </c>
      <c r="F393" s="59">
        <v>31395.394149678999</v>
      </c>
      <c r="G393" s="59">
        <v>392</v>
      </c>
    </row>
    <row r="394" spans="1:7" x14ac:dyDescent="0.2">
      <c r="A394" s="59">
        <v>-2.5617858458135801E-4</v>
      </c>
      <c r="B394" s="59">
        <v>2.0226986827551901E-4</v>
      </c>
      <c r="C394" s="59">
        <v>1.4302639548732901E-4</v>
      </c>
      <c r="D394" s="59">
        <v>37.881274711401304</v>
      </c>
      <c r="E394" s="59">
        <v>37.881274711401304</v>
      </c>
      <c r="F394" s="59">
        <v>31548.765468520502</v>
      </c>
      <c r="G394" s="59">
        <v>393</v>
      </c>
    </row>
    <row r="395" spans="1:7" x14ac:dyDescent="0.2">
      <c r="A395" s="59">
        <v>-2.5661129722458898E-4</v>
      </c>
      <c r="B395" s="59">
        <v>2.02995515599068E-4</v>
      </c>
      <c r="C395" s="59">
        <v>1.4353950563056E-4</v>
      </c>
      <c r="D395" s="59">
        <v>38.017174565597699</v>
      </c>
      <c r="E395" s="59">
        <v>38.0171745655975</v>
      </c>
      <c r="F395" s="59">
        <v>31600</v>
      </c>
      <c r="G395" s="59">
        <v>394</v>
      </c>
    </row>
    <row r="396" spans="1:7" x14ac:dyDescent="0.2">
      <c r="A396" s="59">
        <v>-2.5662478973834601E-4</v>
      </c>
      <c r="B396" s="59">
        <v>2.04244400847158E-4</v>
      </c>
      <c r="C396" s="59">
        <v>1.4442260085840801E-4</v>
      </c>
      <c r="D396" s="59">
        <v>38.251066867843498</v>
      </c>
      <c r="E396" s="59">
        <v>38.251066867843399</v>
      </c>
      <c r="F396" s="59">
        <v>31600</v>
      </c>
      <c r="G396" s="59">
        <v>395</v>
      </c>
    </row>
    <row r="397" spans="1:7" x14ac:dyDescent="0.2">
      <c r="A397" s="59">
        <v>-2.5663733013112002E-4</v>
      </c>
      <c r="B397" s="59">
        <v>2.0551420715725301E-4</v>
      </c>
      <c r="C397" s="59">
        <v>1.45320489511071E-4</v>
      </c>
      <c r="D397" s="59">
        <v>38.488877284555997</v>
      </c>
      <c r="E397" s="59">
        <v>38.488877284556096</v>
      </c>
      <c r="F397" s="59">
        <v>31600</v>
      </c>
      <c r="G397" s="59">
        <v>396</v>
      </c>
    </row>
    <row r="398" spans="1:7" x14ac:dyDescent="0.2">
      <c r="A398" s="59">
        <v>-2.5664449483954899E-4</v>
      </c>
      <c r="B398" s="59">
        <v>2.0675186939004899E-4</v>
      </c>
      <c r="C398" s="59">
        <v>1.4619564886869901E-4</v>
      </c>
      <c r="D398" s="59">
        <v>38.720667730855197</v>
      </c>
      <c r="E398" s="59">
        <v>38.720667730855197</v>
      </c>
      <c r="F398" s="59">
        <v>31600</v>
      </c>
      <c r="G398" s="59">
        <v>397</v>
      </c>
    </row>
    <row r="399" spans="1:7" x14ac:dyDescent="0.2">
      <c r="A399" s="59">
        <v>-2.5665186837499598E-4</v>
      </c>
      <c r="B399" s="59">
        <v>2.0798072547194901E-4</v>
      </c>
      <c r="C399" s="59">
        <v>1.47064581337312E-4</v>
      </c>
      <c r="D399" s="59">
        <v>38.950808953648803</v>
      </c>
      <c r="E399" s="59">
        <v>38.950808953648703</v>
      </c>
      <c r="F399" s="59">
        <v>31600</v>
      </c>
      <c r="G399" s="59">
        <v>398</v>
      </c>
    </row>
    <row r="400" spans="1:7" x14ac:dyDescent="0.2">
      <c r="A400" s="59">
        <v>-2.5665917979757701E-4</v>
      </c>
      <c r="B400" s="59">
        <v>2.0919874339441001E-4</v>
      </c>
      <c r="C400" s="59">
        <v>1.47925850069891E-4</v>
      </c>
      <c r="D400" s="59">
        <v>39.178920396631099</v>
      </c>
      <c r="E400" s="59">
        <v>39.1789203966309</v>
      </c>
      <c r="F400" s="59">
        <v>31600</v>
      </c>
      <c r="G400" s="59">
        <v>399</v>
      </c>
    </row>
    <row r="401" spans="1:7" x14ac:dyDescent="0.2">
      <c r="A401" s="59">
        <v>-2.5666641667158901E-4</v>
      </c>
      <c r="B401" s="59">
        <v>2.1040518531716999E-4</v>
      </c>
      <c r="C401" s="59">
        <v>1.48778933334583E-4</v>
      </c>
      <c r="D401" s="59">
        <v>39.404863876443599</v>
      </c>
      <c r="E401" s="59">
        <v>39.404863876443699</v>
      </c>
      <c r="F401" s="59">
        <v>31600</v>
      </c>
      <c r="G401" s="59">
        <v>400</v>
      </c>
    </row>
    <row r="402" spans="1:7" x14ac:dyDescent="0.2">
      <c r="A402" s="59">
        <v>-2.5667358010899899E-4</v>
      </c>
      <c r="B402" s="59">
        <v>2.1159957091619201E-4</v>
      </c>
      <c r="C402" s="59">
        <v>1.4962349149100199E-4</v>
      </c>
      <c r="D402" s="59">
        <v>39.628549437588497</v>
      </c>
      <c r="E402" s="59">
        <v>39.628549437588298</v>
      </c>
      <c r="F402" s="59">
        <v>31600</v>
      </c>
      <c r="G402" s="59">
        <v>401</v>
      </c>
    </row>
    <row r="403" spans="1:7" x14ac:dyDescent="0.2">
      <c r="A403" s="59">
        <v>-2.5668067236817401E-4</v>
      </c>
      <c r="B403" s="59">
        <v>2.12781583752649E-4</v>
      </c>
      <c r="C403" s="59">
        <v>1.5045930078311199E-4</v>
      </c>
      <c r="D403" s="59">
        <v>39.849917817130098</v>
      </c>
      <c r="E403" s="59">
        <v>39.849917817130198</v>
      </c>
      <c r="F403" s="59">
        <v>31600</v>
      </c>
      <c r="G403" s="59">
        <v>402</v>
      </c>
    </row>
    <row r="404" spans="1:7" x14ac:dyDescent="0.2">
      <c r="A404" s="59">
        <v>-2.5668769531354401E-4</v>
      </c>
      <c r="B404" s="59">
        <v>2.1395101997880099E-4</v>
      </c>
      <c r="C404" s="59">
        <v>1.5128621706878901E-4</v>
      </c>
      <c r="D404" s="59">
        <v>40.068930838288502</v>
      </c>
      <c r="E404" s="59">
        <v>40.068930838288601</v>
      </c>
      <c r="F404" s="59">
        <v>31600</v>
      </c>
      <c r="G404" s="59">
        <v>403</v>
      </c>
    </row>
    <row r="405" spans="1:7" x14ac:dyDescent="0.2">
      <c r="A405" s="59">
        <v>-2.5669465087009298E-4</v>
      </c>
      <c r="B405" s="59">
        <v>2.1510776676755001E-4</v>
      </c>
      <c r="C405" s="59">
        <v>1.5210416056722899E-4</v>
      </c>
      <c r="D405" s="59">
        <v>40.285567370707902</v>
      </c>
      <c r="E405" s="59">
        <v>40.285567370707803</v>
      </c>
      <c r="F405" s="59">
        <v>31600</v>
      </c>
      <c r="G405" s="59">
        <v>404</v>
      </c>
    </row>
    <row r="406" spans="1:7" x14ac:dyDescent="0.2">
      <c r="A406" s="59">
        <v>-2.5670154096187297E-4</v>
      </c>
      <c r="B406" s="59">
        <v>2.16251782858026E-4</v>
      </c>
      <c r="C406" s="59">
        <v>1.5291310210259099E-4</v>
      </c>
      <c r="D406" s="59">
        <v>40.499819687017101</v>
      </c>
      <c r="E406" s="59">
        <v>40.499819687017002</v>
      </c>
      <c r="F406" s="59">
        <v>31600</v>
      </c>
      <c r="G406" s="59">
        <v>405</v>
      </c>
    </row>
    <row r="407" spans="1:7" x14ac:dyDescent="0.2">
      <c r="A407" s="59">
        <v>-2.5670836748004598E-4</v>
      </c>
      <c r="B407" s="59">
        <v>2.1738308324670101E-4</v>
      </c>
      <c r="C407" s="59">
        <v>1.5371305227898099E-4</v>
      </c>
      <c r="D407" s="59">
        <v>40.711690595768097</v>
      </c>
      <c r="E407" s="59">
        <v>40.711690595767898</v>
      </c>
      <c r="F407" s="59">
        <v>31600</v>
      </c>
      <c r="G407" s="59">
        <v>406</v>
      </c>
    </row>
    <row r="408" spans="1:7" x14ac:dyDescent="0.2">
      <c r="A408" s="59">
        <v>-2.5671513226666401E-4</v>
      </c>
      <c r="B408" s="59">
        <v>2.1850172712495E-4</v>
      </c>
      <c r="C408" s="59">
        <v>1.5450405295102499E-4</v>
      </c>
      <c r="D408" s="59">
        <v>40.921191182372901</v>
      </c>
      <c r="E408" s="59">
        <v>40.921191182373001</v>
      </c>
      <c r="F408" s="59">
        <v>31600</v>
      </c>
      <c r="G408" s="59">
        <v>407</v>
      </c>
    </row>
    <row r="409" spans="1:7" x14ac:dyDescent="0.2">
      <c r="A409" s="59">
        <v>-2.5672183710551301E-4</v>
      </c>
      <c r="B409" s="59">
        <v>2.1960780831755999E-4</v>
      </c>
      <c r="C409" s="59">
        <v>1.5528617046286301E-4</v>
      </c>
      <c r="D409" s="59">
        <v>41.128339018417897</v>
      </c>
      <c r="E409" s="59">
        <v>41.128339018418103</v>
      </c>
      <c r="F409" s="59">
        <v>31600</v>
      </c>
      <c r="G409" s="59">
        <v>408</v>
      </c>
    </row>
    <row r="410" spans="1:7" x14ac:dyDescent="0.2">
      <c r="A410" s="59">
        <v>-2.5672848371725398E-4</v>
      </c>
      <c r="B410" s="59">
        <v>2.20701447668961E-4</v>
      </c>
      <c r="C410" s="59">
        <v>1.5605949026440899E-4</v>
      </c>
      <c r="D410" s="59">
        <v>41.3331567357517</v>
      </c>
      <c r="E410" s="59">
        <v>41.333156735751501</v>
      </c>
      <c r="F410" s="59">
        <v>31600</v>
      </c>
      <c r="G410" s="59">
        <v>409</v>
      </c>
    </row>
    <row r="411" spans="1:7" x14ac:dyDescent="0.2">
      <c r="A411" s="59">
        <v>-2.5673507375735798E-4</v>
      </c>
      <c r="B411" s="59">
        <v>2.2178278695951401E-4</v>
      </c>
      <c r="C411" s="59">
        <v>1.5682411260952301E-4</v>
      </c>
      <c r="D411" s="59">
        <v>41.535670887122301</v>
      </c>
      <c r="E411" s="59">
        <v>41.535670887122301</v>
      </c>
      <c r="F411" s="59">
        <v>31600</v>
      </c>
      <c r="G411" s="59">
        <v>410</v>
      </c>
    </row>
    <row r="412" spans="1:7" x14ac:dyDescent="0.2">
      <c r="A412" s="59">
        <v>-2.5674160881584501E-4</v>
      </c>
      <c r="B412" s="59">
        <v>2.2285198402984601E-4</v>
      </c>
      <c r="C412" s="59">
        <v>1.5758014910837999E-4</v>
      </c>
      <c r="D412" s="59">
        <v>41.735911033058002</v>
      </c>
      <c r="E412" s="59">
        <v>41.735911033058102</v>
      </c>
      <c r="F412" s="59">
        <v>31600</v>
      </c>
      <c r="G412" s="59">
        <v>411</v>
      </c>
    </row>
    <row r="413" spans="1:7" x14ac:dyDescent="0.2">
      <c r="A413" s="59">
        <v>-2.5674809041814297E-4</v>
      </c>
      <c r="B413" s="59">
        <v>2.2390920886347599E-4</v>
      </c>
      <c r="C413" s="59">
        <v>1.5832771995747899E-4</v>
      </c>
      <c r="D413" s="59">
        <v>41.933909008218102</v>
      </c>
      <c r="E413" s="59">
        <v>41.933909008218301</v>
      </c>
      <c r="F413" s="59">
        <v>31600</v>
      </c>
      <c r="G413" s="59">
        <v>412</v>
      </c>
    </row>
    <row r="414" spans="1:7" x14ac:dyDescent="0.2">
      <c r="A414" s="59">
        <v>-2.5675452002666798E-4</v>
      </c>
      <c r="B414" s="59">
        <v>2.24954640432932E-4</v>
      </c>
      <c r="C414" s="59">
        <v>1.5906695170950799E-4</v>
      </c>
      <c r="D414" s="59">
        <v>42.1296983307315</v>
      </c>
      <c r="E414" s="59">
        <v>42.1296983307315</v>
      </c>
      <c r="F414" s="59">
        <v>31600</v>
      </c>
      <c r="G414" s="59">
        <v>413</v>
      </c>
    </row>
    <row r="415" spans="1:7" x14ac:dyDescent="0.2">
      <c r="A415" s="59">
        <v>-2.5676089904284899E-4</v>
      </c>
      <c r="B415" s="59">
        <v>2.2598846415649101E-4</v>
      </c>
      <c r="C415" s="59">
        <v>1.5979797547498699E-4</v>
      </c>
      <c r="D415" s="59">
        <v>42.323313725892397</v>
      </c>
      <c r="E415" s="59">
        <v>42.323313725892298</v>
      </c>
      <c r="F415" s="59">
        <v>31600</v>
      </c>
      <c r="G415" s="59">
        <v>414</v>
      </c>
    </row>
    <row r="416" spans="1:7" x14ac:dyDescent="0.2">
      <c r="A416" s="59">
        <v>-2.5676722880940797E-4</v>
      </c>
      <c r="B416" s="59">
        <v>2.2701086984510199E-4</v>
      </c>
      <c r="C416" s="59">
        <v>1.60520925470529E-4</v>
      </c>
      <c r="D416" s="59">
        <v>42.514790741658402</v>
      </c>
      <c r="E416" s="59">
        <v>42.514790741658501</v>
      </c>
      <c r="F416" s="59">
        <v>31600</v>
      </c>
      <c r="G416" s="59">
        <v>415</v>
      </c>
    </row>
    <row r="417" spans="1:7" x14ac:dyDescent="0.2">
      <c r="A417" s="59">
        <v>-2.5677351061276498E-4</v>
      </c>
      <c r="B417" s="59">
        <v>2.28022050044117E-4</v>
      </c>
      <c r="C417" s="59">
        <v>1.61235937846254E-4</v>
      </c>
      <c r="D417" s="59">
        <v>42.704165438088403</v>
      </c>
      <c r="E417" s="59">
        <v>42.704165438088602</v>
      </c>
      <c r="F417" s="59">
        <v>31600</v>
      </c>
      <c r="G417" s="59">
        <v>416</v>
      </c>
    </row>
    <row r="418" spans="1:7" x14ac:dyDescent="0.2">
      <c r="A418" s="59">
        <v>-2.5677974568551198E-4</v>
      </c>
      <c r="B418" s="59">
        <v>2.2902219869404901E-4</v>
      </c>
      <c r="C418" s="59">
        <v>1.6194314973881499E-4</v>
      </c>
      <c r="D418" s="59">
        <v>42.891474136528302</v>
      </c>
      <c r="E418" s="59">
        <v>42.891474136528302</v>
      </c>
      <c r="F418" s="59">
        <v>31600</v>
      </c>
      <c r="G418" s="59">
        <v>417</v>
      </c>
    </row>
    <row r="419" spans="1:7" x14ac:dyDescent="0.2">
      <c r="A419" s="59">
        <v>-2.5678593520886899E-4</v>
      </c>
      <c r="B419" s="59">
        <v>2.30011510049879E-4</v>
      </c>
      <c r="C419" s="59">
        <v>1.62642698507227E-4</v>
      </c>
      <c r="D419" s="59">
        <v>43.076753217217998</v>
      </c>
      <c r="E419" s="59">
        <v>43.076753217217899</v>
      </c>
      <c r="F419" s="59">
        <v>31600</v>
      </c>
      <c r="G419" s="59">
        <v>418</v>
      </c>
    </row>
    <row r="420" spans="1:7" x14ac:dyDescent="0.2">
      <c r="A420" s="59">
        <v>-2.5679208031510899E-4</v>
      </c>
      <c r="B420" s="59">
        <v>2.30990177810538E-4</v>
      </c>
      <c r="C420" s="59">
        <v>1.6333472111731699E-4</v>
      </c>
      <c r="D420" s="59">
        <v>43.2600389562595</v>
      </c>
      <c r="E420" s="59">
        <v>43.2600389562595</v>
      </c>
      <c r="F420" s="59">
        <v>31600</v>
      </c>
      <c r="G420" s="59">
        <v>419</v>
      </c>
    </row>
    <row r="421" spans="1:7" x14ac:dyDescent="0.2">
      <c r="A421" s="59">
        <v>-2.5679818208992E-4</v>
      </c>
      <c r="B421" s="59">
        <v>2.3195839441962401E-4</v>
      </c>
      <c r="C421" s="59">
        <v>1.6401935364726E-4</v>
      </c>
      <c r="D421" s="59">
        <v>43.441367394655401</v>
      </c>
      <c r="E421" s="59">
        <v>43.441367394655401</v>
      </c>
      <c r="F421" s="59">
        <v>31600</v>
      </c>
      <c r="G421" s="59">
        <v>420</v>
      </c>
    </row>
    <row r="422" spans="1:7" x14ac:dyDescent="0.2">
      <c r="A422" s="59">
        <v>-2.5680424157467901E-4</v>
      </c>
      <c r="B422" s="59">
        <v>2.32916350506043E-4</v>
      </c>
      <c r="C422" s="59">
        <v>1.64696730892045E-4</v>
      </c>
      <c r="D422" s="59">
        <v>43.620774233550698</v>
      </c>
      <c r="E422" s="59">
        <v>43.620774233550698</v>
      </c>
      <c r="F422" s="59">
        <v>31600</v>
      </c>
      <c r="G422" s="59">
        <v>421</v>
      </c>
    </row>
    <row r="423" spans="1:7" x14ac:dyDescent="0.2">
      <c r="A423" s="59">
        <v>-2.5681025976864399E-4</v>
      </c>
      <c r="B423" s="59">
        <v>2.33864234439178E-4</v>
      </c>
      <c r="C423" s="59">
        <v>1.6536698604894301E-4</v>
      </c>
      <c r="D423" s="59">
        <v>43.798294750925599</v>
      </c>
      <c r="E423" s="59">
        <v>43.7982947509255</v>
      </c>
      <c r="F423" s="59">
        <v>31600</v>
      </c>
      <c r="G423" s="59">
        <v>422</v>
      </c>
    </row>
    <row r="424" spans="1:7" x14ac:dyDescent="0.2">
      <c r="A424" s="59">
        <v>-2.5681623763104802E-4</v>
      </c>
      <c r="B424" s="59">
        <v>2.34802231978055E-4</v>
      </c>
      <c r="C424" s="59">
        <v>1.66030250469419E-4</v>
      </c>
      <c r="D424" s="59">
        <v>43.973963735889797</v>
      </c>
      <c r="E424" s="59">
        <v>43.973963735889697</v>
      </c>
      <c r="F424" s="59">
        <v>31600</v>
      </c>
      <c r="G424" s="59">
        <v>423</v>
      </c>
    </row>
    <row r="425" spans="1:7" x14ac:dyDescent="0.2">
      <c r="A425" s="59">
        <v>-2.5682217608309703E-4</v>
      </c>
      <c r="B425" s="59">
        <v>2.35730525997716E-4</v>
      </c>
      <c r="C425" s="59">
        <v>1.66686653465657E-4</v>
      </c>
      <c r="D425" s="59">
        <v>44.147815437438602</v>
      </c>
      <c r="E425" s="59">
        <v>44.147815437438602</v>
      </c>
      <c r="F425" s="59">
        <v>31600</v>
      </c>
      <c r="G425" s="59">
        <v>424</v>
      </c>
    </row>
    <row r="426" spans="1:7" x14ac:dyDescent="0.2">
      <c r="A426" s="59">
        <v>-2.5682807600987397E-4</v>
      </c>
      <c r="B426" s="59">
        <v>2.3664929627916E-4</v>
      </c>
      <c r="C426" s="59">
        <v>1.6733632216201901E-4</v>
      </c>
      <c r="D426" s="59">
        <v>44.319883525111599</v>
      </c>
      <c r="E426" s="59">
        <v>44.319883525111699</v>
      </c>
      <c r="F426" s="59">
        <v>31600</v>
      </c>
      <c r="G426" s="59">
        <v>425</v>
      </c>
    </row>
    <row r="427" spans="1:7" x14ac:dyDescent="0.2">
      <c r="A427" s="59">
        <v>-2.56833938262138E-4</v>
      </c>
      <c r="B427" s="59">
        <v>2.3755871935163701E-4</v>
      </c>
      <c r="C427" s="59">
        <v>1.6797938138353501E-4</v>
      </c>
      <c r="D427" s="59">
        <v>44.490201059458599</v>
      </c>
      <c r="E427" s="59">
        <v>44.490201059458798</v>
      </c>
      <c r="F427" s="59">
        <v>31600</v>
      </c>
      <c r="G427" s="59">
        <v>426</v>
      </c>
    </row>
    <row r="428" spans="1:7" x14ac:dyDescent="0.2">
      <c r="A428" s="59">
        <v>-2.5683976365803798E-4</v>
      </c>
      <c r="B428" s="59">
        <v>2.3845896837811599E-4</v>
      </c>
      <c r="C428" s="59">
        <v>1.6861595357491399E-4</v>
      </c>
      <c r="D428" s="59">
        <v>44.658800470589199</v>
      </c>
      <c r="E428" s="59">
        <v>44.658800470589199</v>
      </c>
      <c r="F428" s="59">
        <v>31600</v>
      </c>
      <c r="G428" s="59">
        <v>427</v>
      </c>
    </row>
    <row r="429" spans="1:7" x14ac:dyDescent="0.2">
      <c r="A429" s="59">
        <v>-2.5684555298473299E-4</v>
      </c>
      <c r="B429" s="59">
        <v>2.3935021307633901E-4</v>
      </c>
      <c r="C429" s="59">
        <v>1.69246158744724E-4</v>
      </c>
      <c r="D429" s="59">
        <v>44.825713543388098</v>
      </c>
      <c r="E429" s="59">
        <v>44.825713543387998</v>
      </c>
      <c r="F429" s="59">
        <v>31600</v>
      </c>
      <c r="G429" s="59">
        <v>428</v>
      </c>
    </row>
    <row r="430" spans="1:7" x14ac:dyDescent="0.2">
      <c r="A430" s="59">
        <v>-2.56851306999927E-4</v>
      </c>
      <c r="B430" s="59">
        <v>2.4023261966923799E-4</v>
      </c>
      <c r="C430" s="59">
        <v>1.69870114430327E-4</v>
      </c>
      <c r="D430" s="59">
        <v>44.990971408228397</v>
      </c>
      <c r="E430" s="59">
        <v>44.990971408228603</v>
      </c>
      <c r="F430" s="59">
        <v>31600</v>
      </c>
      <c r="G430" s="59">
        <v>429</v>
      </c>
    </row>
    <row r="431" spans="1:7" x14ac:dyDescent="0.2">
      <c r="A431" s="59">
        <v>-2.5685702643331602E-4</v>
      </c>
      <c r="B431" s="59">
        <v>2.4110635085950301E-4</v>
      </c>
      <c r="C431" s="59">
        <v>1.7048793567989699E-4</v>
      </c>
      <c r="D431" s="59">
        <v>45.154604536210101</v>
      </c>
      <c r="E431" s="59">
        <v>45.154604536210002</v>
      </c>
      <c r="F431" s="59">
        <v>31600</v>
      </c>
      <c r="G431" s="59">
        <v>430</v>
      </c>
    </row>
    <row r="432" spans="1:7" x14ac:dyDescent="0.2">
      <c r="A432" s="59">
        <v>-2.56862711987959E-4</v>
      </c>
      <c r="B432" s="59">
        <v>2.41971565824041E-4</v>
      </c>
      <c r="C432" s="59">
        <v>1.71099735048506E-4</v>
      </c>
      <c r="D432" s="59">
        <v>45.316642738120699</v>
      </c>
      <c r="E432" s="59">
        <v>45.316642738120599</v>
      </c>
      <c r="F432" s="59">
        <v>31600</v>
      </c>
      <c r="G432" s="59">
        <v>431</v>
      </c>
    </row>
    <row r="433" spans="1:7" x14ac:dyDescent="0.2">
      <c r="A433" s="59">
        <v>-2.5686836434157502E-4</v>
      </c>
      <c r="B433" s="59">
        <v>2.42828420224743E-4</v>
      </c>
      <c r="C433" s="59">
        <v>1.71705622605732E-4</v>
      </c>
      <c r="D433" s="59">
        <v>45.477115166453302</v>
      </c>
      <c r="E433" s="59">
        <v>45.477115166453103</v>
      </c>
      <c r="F433" s="59">
        <v>31600</v>
      </c>
      <c r="G433" s="59">
        <v>432</v>
      </c>
    </row>
    <row r="434" spans="1:7" x14ac:dyDescent="0.2">
      <c r="A434" s="59">
        <v>-2.5687398414776298E-4</v>
      </c>
      <c r="B434" s="59">
        <v>2.4367706623257501E-4</v>
      </c>
      <c r="C434" s="59">
        <v>1.72305705952697E-4</v>
      </c>
      <c r="D434" s="59">
        <v>45.636050319916698</v>
      </c>
      <c r="E434" s="59">
        <v>45.636050319916798</v>
      </c>
      <c r="F434" s="59">
        <v>31600</v>
      </c>
      <c r="G434" s="59">
        <v>433</v>
      </c>
    </row>
    <row r="435" spans="1:7" x14ac:dyDescent="0.2">
      <c r="A435" s="59">
        <v>-2.5687957203715902E-4</v>
      </c>
      <c r="B435" s="59">
        <v>2.4451765256253101E-4</v>
      </c>
      <c r="C435" s="59">
        <v>1.72900090246781E-4</v>
      </c>
      <c r="D435" s="59">
        <v>45.793476049983198</v>
      </c>
      <c r="E435" s="59">
        <v>45.793476049982999</v>
      </c>
      <c r="F435" s="59">
        <v>31600</v>
      </c>
      <c r="G435" s="59">
        <v>434</v>
      </c>
    </row>
    <row r="436" spans="1:7" x14ac:dyDescent="0.2">
      <c r="A436" s="59">
        <v>-2.5688512861852403E-4</v>
      </c>
      <c r="B436" s="59">
        <v>2.4535032451735101E-4</v>
      </c>
      <c r="C436" s="59">
        <v>1.7348887823253901E-4</v>
      </c>
      <c r="D436" s="59">
        <v>45.9494195690745</v>
      </c>
      <c r="E436" s="59">
        <v>45.9494195690745</v>
      </c>
      <c r="F436" s="59">
        <v>31600</v>
      </c>
      <c r="G436" s="59">
        <v>435</v>
      </c>
    </row>
    <row r="437" spans="1:7" x14ac:dyDescent="0.2">
      <c r="A437" s="59">
        <v>-2.5689065447978099E-4</v>
      </c>
      <c r="B437" s="59">
        <v>2.46175224038283E-4</v>
      </c>
      <c r="C437" s="59">
        <v>1.74072170277587E-4</v>
      </c>
      <c r="D437" s="59">
        <v>46.1039074600696</v>
      </c>
      <c r="E437" s="59">
        <v>46.103907460069401</v>
      </c>
      <c r="F437" s="59">
        <v>31600</v>
      </c>
      <c r="G437" s="59">
        <v>436</v>
      </c>
    </row>
    <row r="438" spans="1:7" x14ac:dyDescent="0.2">
      <c r="A438" s="59">
        <v>-2.5689615018898099E-4</v>
      </c>
      <c r="B438" s="59">
        <v>2.46992489761419E-4</v>
      </c>
      <c r="C438" s="59">
        <v>1.74650064412449E-4</v>
      </c>
      <c r="D438" s="59">
        <v>46.256965686854699</v>
      </c>
      <c r="E438" s="59">
        <v>46.256965686854798</v>
      </c>
      <c r="F438" s="59">
        <v>31600</v>
      </c>
      <c r="G438" s="59">
        <v>437</v>
      </c>
    </row>
    <row r="439" spans="1:7" x14ac:dyDescent="0.2">
      <c r="A439" s="59">
        <v>-2.5690161629522701E-4</v>
      </c>
      <c r="B439" s="59">
        <v>2.47802257078391E-4</v>
      </c>
      <c r="C439" s="59">
        <v>1.7522265637346201E-4</v>
      </c>
      <c r="D439" s="59">
        <v>46.4086196056912</v>
      </c>
      <c r="E439" s="59">
        <v>46.4086196056912</v>
      </c>
      <c r="F439" s="59">
        <v>31600</v>
      </c>
      <c r="G439" s="59">
        <v>438</v>
      </c>
    </row>
    <row r="440" spans="1:7" x14ac:dyDescent="0.2">
      <c r="A440" s="59">
        <v>-2.56907053329543E-4</v>
      </c>
      <c r="B440" s="59">
        <v>2.4860465820041201E-4</v>
      </c>
      <c r="C440" s="59">
        <v>1.7579003964807499E-4</v>
      </c>
      <c r="D440" s="59">
        <v>46.558893977208598</v>
      </c>
      <c r="E440" s="59">
        <v>46.558893977208498</v>
      </c>
      <c r="F440" s="59">
        <v>31600</v>
      </c>
      <c r="G440" s="59">
        <v>439</v>
      </c>
    </row>
    <row r="441" spans="1:7" x14ac:dyDescent="0.2">
      <c r="A441" s="59">
        <v>-2.5691246180569501E-4</v>
      </c>
      <c r="B441" s="59">
        <v>2.49399822224773E-4</v>
      </c>
      <c r="C441" s="59">
        <v>1.76352305521855E-4</v>
      </c>
      <c r="D441" s="59">
        <v>46.707812978858399</v>
      </c>
      <c r="E441" s="59">
        <v>46.7078129788583</v>
      </c>
      <c r="F441" s="59">
        <v>31600</v>
      </c>
      <c r="G441" s="59">
        <v>440</v>
      </c>
    </row>
    <row r="442" spans="1:7" x14ac:dyDescent="0.2">
      <c r="A442" s="59">
        <v>-2.5691784222096599E-4</v>
      </c>
      <c r="B442" s="59">
        <v>2.50187875203114E-4</v>
      </c>
      <c r="C442" s="59">
        <v>1.76909543126775E-4</v>
      </c>
      <c r="D442" s="59">
        <v>46.8554002177002</v>
      </c>
      <c r="E442" s="59">
        <v>46.8554002177002</v>
      </c>
      <c r="F442" s="59">
        <v>31600</v>
      </c>
      <c r="G442" s="59">
        <v>441</v>
      </c>
    </row>
    <row r="443" spans="1:7" x14ac:dyDescent="0.2">
      <c r="A443" s="59">
        <v>-2.5692319505689598E-4</v>
      </c>
      <c r="B443" s="59">
        <v>2.5096894021083498E-4</v>
      </c>
      <c r="C443" s="59">
        <v>1.7746183949028199E-4</v>
      </c>
      <c r="D443" s="59">
        <v>47.001678743400603</v>
      </c>
      <c r="E443" s="59">
        <v>47.001678743400603</v>
      </c>
      <c r="F443" s="59">
        <v>31600</v>
      </c>
      <c r="G443" s="59">
        <v>442</v>
      </c>
    </row>
    <row r="444" spans="1:7" x14ac:dyDescent="0.2">
      <c r="A444" s="59">
        <v>-2.5692852077996903E-4</v>
      </c>
      <c r="B444" s="59">
        <v>2.5174313741715602E-4</v>
      </c>
      <c r="C444" s="59">
        <v>1.78009279584847E-4</v>
      </c>
      <c r="D444" s="59">
        <v>47.146671061354198</v>
      </c>
      <c r="E444" s="59">
        <v>47.146671061354098</v>
      </c>
      <c r="F444" s="59">
        <v>31600</v>
      </c>
      <c r="G444" s="59">
        <v>443</v>
      </c>
    </row>
    <row r="445" spans="1:7" x14ac:dyDescent="0.2">
      <c r="A445" s="59">
        <v>-2.5693381984227999E-4</v>
      </c>
      <c r="B445" s="59">
        <v>2.525105841554E-4</v>
      </c>
      <c r="C445" s="59">
        <v>1.7855194637765901E-4</v>
      </c>
      <c r="D445" s="59">
        <v>47.290399145846798</v>
      </c>
      <c r="E445" s="59">
        <v>47.2903991458466</v>
      </c>
      <c r="F445" s="59">
        <v>31600</v>
      </c>
      <c r="G445" s="59">
        <v>444</v>
      </c>
    </row>
    <row r="446" spans="1:7" x14ac:dyDescent="0.2">
      <c r="A446" s="59">
        <v>-2.5693909268215001E-4</v>
      </c>
      <c r="B446" s="59">
        <v>2.5327139499314801E-4</v>
      </c>
      <c r="C446" s="59">
        <v>1.7908992088023199E-4</v>
      </c>
      <c r="D446" s="59">
        <v>47.432884453193097</v>
      </c>
      <c r="E446" s="59">
        <v>47.432884453193203</v>
      </c>
      <c r="F446" s="59">
        <v>31600</v>
      </c>
      <c r="G446" s="59">
        <v>445</v>
      </c>
    </row>
    <row r="447" spans="1:7" x14ac:dyDescent="0.2">
      <c r="A447" s="59">
        <v>-2.5694433972472302E-4</v>
      </c>
      <c r="B447" s="59">
        <v>2.5402568180198603E-4</v>
      </c>
      <c r="C447" s="59">
        <v>1.7962328219772001E-4</v>
      </c>
      <c r="D447" s="59">
        <v>47.574147934800102</v>
      </c>
      <c r="E447" s="59">
        <v>47.574147934800003</v>
      </c>
      <c r="F447" s="59">
        <v>31600</v>
      </c>
      <c r="G447" s="59">
        <v>446</v>
      </c>
    </row>
    <row r="448" spans="1:7" x14ac:dyDescent="0.2">
      <c r="A448" s="59">
        <v>-2.5694956138251699E-4</v>
      </c>
      <c r="B448" s="59">
        <v>2.5477355382657598E-4</v>
      </c>
      <c r="C448" s="59">
        <v>1.80152107577767E-4</v>
      </c>
      <c r="D448" s="59">
        <v>47.714210050101698</v>
      </c>
      <c r="E448" s="59">
        <v>47.714210050101599</v>
      </c>
      <c r="F448" s="59">
        <v>31600</v>
      </c>
      <c r="G448" s="59">
        <v>447</v>
      </c>
    </row>
    <row r="449" spans="1:7" x14ac:dyDescent="0.2">
      <c r="A449" s="59">
        <v>-2.5695475805596202E-4</v>
      </c>
      <c r="B449" s="59">
        <v>2.5551511775289098E-4</v>
      </c>
      <c r="C449" s="59">
        <v>1.8067647245874799E-4</v>
      </c>
      <c r="D449" s="59">
        <v>47.8530907793388</v>
      </c>
      <c r="E449" s="59">
        <v>47.8530907793387</v>
      </c>
      <c r="F449" s="59">
        <v>31600</v>
      </c>
      <c r="G449" s="59">
        <v>448</v>
      </c>
    </row>
    <row r="450" spans="1:7" x14ac:dyDescent="0.2">
      <c r="A450" s="59">
        <v>-2.56959930133897E-4</v>
      </c>
      <c r="B450" s="59">
        <v>2.5625047777542E-4</v>
      </c>
      <c r="C450" s="59">
        <v>1.8119645051729199E-4</v>
      </c>
      <c r="D450" s="59">
        <v>47.990809636144903</v>
      </c>
      <c r="E450" s="59">
        <v>47.990809636144903</v>
      </c>
      <c r="F450" s="59">
        <v>31600</v>
      </c>
      <c r="G450" s="59">
        <v>449</v>
      </c>
    </row>
    <row r="451" spans="1:7" x14ac:dyDescent="0.2">
      <c r="A451" s="59">
        <v>-2.5696507799405002E-4</v>
      </c>
      <c r="B451" s="59">
        <v>2.5697973566323899E-4</v>
      </c>
      <c r="C451" s="59">
        <v>1.8171211371500299E-4</v>
      </c>
      <c r="D451" s="59">
        <v>48.127385679919698</v>
      </c>
      <c r="E451" s="59">
        <v>48.127385679919698</v>
      </c>
      <c r="F451" s="59">
        <v>31600</v>
      </c>
      <c r="G451" s="59">
        <v>450</v>
      </c>
    </row>
    <row r="452" spans="1:7" x14ac:dyDescent="0.2">
      <c r="A452" s="59">
        <v>-2.5697020200348699E-4</v>
      </c>
      <c r="B452" s="59">
        <v>2.5770299082483099E-4</v>
      </c>
      <c r="C452" s="59">
        <v>1.8222353234429199E-4</v>
      </c>
      <c r="D452" s="59">
        <v>48.262837527969403</v>
      </c>
      <c r="E452" s="59">
        <v>48.262837527969502</v>
      </c>
      <c r="F452" s="59">
        <v>31600</v>
      </c>
      <c r="G452" s="59">
        <v>451</v>
      </c>
    </row>
    <row r="453" spans="1:7" x14ac:dyDescent="0.2">
      <c r="A453" s="59">
        <v>-2.5697530251904502E-4</v>
      </c>
      <c r="B453" s="59">
        <v>2.5842034037157802E-4</v>
      </c>
      <c r="C453" s="59">
        <v>1.82730775073278E-4</v>
      </c>
      <c r="D453" s="59">
        <v>48.397183367397197</v>
      </c>
      <c r="E453" s="59">
        <v>48.397183367397197</v>
      </c>
      <c r="F453" s="59">
        <v>31600</v>
      </c>
      <c r="G453" s="59">
        <v>452</v>
      </c>
    </row>
    <row r="454" spans="1:7" x14ac:dyDescent="0.2">
      <c r="A454" s="59">
        <v>-2.5698037988773701E-4</v>
      </c>
      <c r="B454" s="59">
        <v>2.5913187917986401E-4</v>
      </c>
      <c r="C454" s="59">
        <v>1.83233908989695E-4</v>
      </c>
      <c r="D454" s="59">
        <v>48.530440966733799</v>
      </c>
      <c r="E454" s="59">
        <v>48.530440966733799</v>
      </c>
      <c r="F454" s="59">
        <v>31600</v>
      </c>
      <c r="G454" s="59">
        <v>453</v>
      </c>
    </row>
    <row r="455" spans="1:7" x14ac:dyDescent="0.2">
      <c r="A455" s="59">
        <v>-2.5698543444714302E-4</v>
      </c>
      <c r="B455" s="59">
        <v>2.59837699951757E-4</v>
      </c>
      <c r="C455" s="59">
        <v>1.8373299964380299E-4</v>
      </c>
      <c r="D455" s="59">
        <v>48.662627687301899</v>
      </c>
      <c r="E455" s="59">
        <v>48.662627687301999</v>
      </c>
      <c r="F455" s="59">
        <v>31600</v>
      </c>
      <c r="G455" s="59">
        <v>454</v>
      </c>
    </row>
    <row r="456" spans="1:7" x14ac:dyDescent="0.2">
      <c r="A456" s="59">
        <v>-2.5699046652577501E-4</v>
      </c>
      <c r="B456" s="59">
        <v>2.6053789327421499E-4</v>
      </c>
      <c r="C456" s="59">
        <v>1.8422811109025501E-4</v>
      </c>
      <c r="D456" s="59">
        <v>48.793760494304998</v>
      </c>
      <c r="E456" s="59">
        <v>48.793760494305197</v>
      </c>
      <c r="F456" s="59">
        <v>31600</v>
      </c>
      <c r="G456" s="59">
        <v>455</v>
      </c>
    </row>
    <row r="457" spans="1:7" x14ac:dyDescent="0.2">
      <c r="A457" s="59">
        <v>-2.5699547644343097E-4</v>
      </c>
      <c r="B457" s="59">
        <v>2.6123254767681901E-4</v>
      </c>
      <c r="C457" s="59">
        <v>1.8471930592891701E-4</v>
      </c>
      <c r="D457" s="59">
        <v>48.923855967639199</v>
      </c>
      <c r="E457" s="59">
        <v>48.923855967639099</v>
      </c>
      <c r="F457" s="59">
        <v>31600</v>
      </c>
      <c r="G457" s="59">
        <v>456</v>
      </c>
    </row>
    <row r="458" spans="1:7" x14ac:dyDescent="0.2">
      <c r="A458" s="59">
        <v>-2.5700046451152398E-4</v>
      </c>
      <c r="B458" s="59">
        <v>2.6192174968800902E-4</v>
      </c>
      <c r="C458" s="59">
        <v>1.8520664534463601E-4</v>
      </c>
      <c r="D458" s="59">
        <v>49.052930312424699</v>
      </c>
      <c r="E458" s="59">
        <v>49.0529303124246</v>
      </c>
      <c r="F458" s="59">
        <v>31600</v>
      </c>
      <c r="G458" s="59">
        <v>457</v>
      </c>
    </row>
    <row r="459" spans="1:7" x14ac:dyDescent="0.2">
      <c r="A459" s="59">
        <v>-2.5665266256680698E-4</v>
      </c>
      <c r="B459" s="59">
        <v>2.6302170087042398E-4</v>
      </c>
      <c r="C459" s="59">
        <v>1.85984428284696E-4</v>
      </c>
      <c r="D459" s="59">
        <v>49.258930114893801</v>
      </c>
      <c r="E459" s="59">
        <v>49.258930114893801</v>
      </c>
      <c r="F459" s="59">
        <v>31557.850081884098</v>
      </c>
      <c r="G459" s="59">
        <v>458</v>
      </c>
    </row>
    <row r="460" spans="1:7" x14ac:dyDescent="0.2">
      <c r="A460" s="59">
        <v>-2.5560968474229299E-4</v>
      </c>
      <c r="B460" s="59">
        <v>2.6503364140231301E-4</v>
      </c>
      <c r="C460" s="59">
        <v>1.8740708507813901E-4</v>
      </c>
      <c r="D460" s="59">
        <v>49.635728066270701</v>
      </c>
      <c r="E460" s="59">
        <v>49.635728066270801</v>
      </c>
      <c r="F460" s="59">
        <v>31431.625215586701</v>
      </c>
      <c r="G460" s="59">
        <v>459</v>
      </c>
    </row>
    <row r="461" spans="1:7" x14ac:dyDescent="0.2">
      <c r="A461" s="59">
        <v>-2.5388064443758397E-4</v>
      </c>
      <c r="B461" s="59">
        <v>2.68016513912959E-4</v>
      </c>
      <c r="C461" s="59">
        <v>1.8951629445783201E-4</v>
      </c>
      <c r="D461" s="59">
        <v>50.194362992808301</v>
      </c>
      <c r="E461" s="59">
        <v>50.194362992808301</v>
      </c>
      <c r="F461" s="59">
        <v>31221.998865383601</v>
      </c>
      <c r="G461" s="59">
        <v>460</v>
      </c>
    </row>
    <row r="462" spans="1:7" x14ac:dyDescent="0.2">
      <c r="A462" s="59">
        <v>-2.5146993927151998E-4</v>
      </c>
      <c r="B462" s="59">
        <v>2.7194658029417801E-4</v>
      </c>
      <c r="C462" s="59">
        <v>1.92295271046505E-4</v>
      </c>
      <c r="D462" s="59">
        <v>50.930389201211199</v>
      </c>
      <c r="E462" s="59">
        <v>50.930389201211298</v>
      </c>
      <c r="F462" s="59">
        <v>30930.0894785528</v>
      </c>
      <c r="G462" s="59">
        <v>461</v>
      </c>
    </row>
    <row r="463" spans="1:7" x14ac:dyDescent="0.2">
      <c r="A463" s="59">
        <v>-2.4839037144273901E-4</v>
      </c>
      <c r="B463" s="59">
        <v>2.7682745658229102E-4</v>
      </c>
      <c r="C463" s="59">
        <v>1.95746571767962E-4</v>
      </c>
      <c r="D463" s="59">
        <v>51.844483905868501</v>
      </c>
      <c r="E463" s="59">
        <v>51.844483905868501</v>
      </c>
      <c r="F463" s="59">
        <v>30557.454517974202</v>
      </c>
      <c r="G463" s="59">
        <v>462</v>
      </c>
    </row>
    <row r="464" spans="1:7" x14ac:dyDescent="0.2">
      <c r="A464" s="59">
        <v>-2.4465807369944301E-4</v>
      </c>
      <c r="B464" s="59">
        <v>2.8266228317619298E-4</v>
      </c>
      <c r="C464" s="59">
        <v>1.99872417219559E-4</v>
      </c>
      <c r="D464" s="59">
        <v>52.937235243383299</v>
      </c>
      <c r="E464" s="59">
        <v>52.937235243383398</v>
      </c>
      <c r="F464" s="59">
        <v>30106.0821523917</v>
      </c>
      <c r="G464" s="59">
        <v>463</v>
      </c>
    </row>
    <row r="465" spans="1:7" x14ac:dyDescent="0.2">
      <c r="A465" s="59">
        <v>-2.40292606025532E-4</v>
      </c>
      <c r="B465" s="59">
        <v>2.8945379068803198E-4</v>
      </c>
      <c r="C465" s="59">
        <v>2.0467473823566001E-4</v>
      </c>
      <c r="D465" s="59">
        <v>54.209154605144498</v>
      </c>
      <c r="E465" s="59">
        <v>54.209154605144697</v>
      </c>
      <c r="F465" s="59">
        <v>29578.380648672101</v>
      </c>
      <c r="G465" s="59">
        <v>464</v>
      </c>
    </row>
    <row r="466" spans="1:7" x14ac:dyDescent="0.2">
      <c r="A466" s="59">
        <v>-2.35316836917298E-4</v>
      </c>
      <c r="B466" s="59">
        <v>2.9720323290373098E-4</v>
      </c>
      <c r="C466" s="59">
        <v>2.1015442137679299E-4</v>
      </c>
      <c r="D466" s="59">
        <v>55.660476801256998</v>
      </c>
      <c r="E466" s="59">
        <v>55.660476801257097</v>
      </c>
      <c r="F466" s="59">
        <v>28977.165522660001</v>
      </c>
      <c r="G466" s="59">
        <v>465</v>
      </c>
    </row>
    <row r="467" spans="1:7" x14ac:dyDescent="0.2">
      <c r="A467" s="59">
        <v>-2.2975679548998699E-4</v>
      </c>
      <c r="B467" s="59">
        <v>3.0590915587152E-4</v>
      </c>
      <c r="C467" s="59">
        <v>2.16310438543805E-4</v>
      </c>
      <c r="D467" s="59">
        <v>57.290929534384297</v>
      </c>
      <c r="E467" s="59">
        <v>57.290929534384297</v>
      </c>
      <c r="F467" s="59">
        <v>28305.644517182202</v>
      </c>
      <c r="G467" s="59">
        <v>466</v>
      </c>
    </row>
    <row r="468" spans="1:7" x14ac:dyDescent="0.2">
      <c r="A468" s="59">
        <v>-2.23641505961182E-4</v>
      </c>
      <c r="B468" s="59">
        <v>3.1556605176501001E-4</v>
      </c>
      <c r="C468" s="59">
        <v>2.2313889511530301E-4</v>
      </c>
      <c r="D468" s="59">
        <v>59.099481294067999</v>
      </c>
      <c r="E468" s="59">
        <v>59.0994812940678</v>
      </c>
      <c r="F468" s="59">
        <v>27567.400487351701</v>
      </c>
      <c r="G468" s="59">
        <v>467</v>
      </c>
    </row>
    <row r="469" spans="1:7" x14ac:dyDescent="0.2">
      <c r="A469" s="59">
        <v>-2.1700280946061799E-4</v>
      </c>
      <c r="B469" s="59">
        <v>3.26162959984668E-4</v>
      </c>
      <c r="C469" s="59">
        <v>2.30632040777036E-4</v>
      </c>
      <c r="D469" s="59">
        <v>61.084079369810901</v>
      </c>
      <c r="E469" s="59">
        <v>61.0840793698111</v>
      </c>
      <c r="F469" s="59">
        <v>26766.372284485999</v>
      </c>
      <c r="G469" s="59">
        <v>468</v>
      </c>
    </row>
    <row r="470" spans="1:7" x14ac:dyDescent="0.2">
      <c r="A470" s="59">
        <v>-2.0987517611907E-4</v>
      </c>
      <c r="B470" s="59">
        <v>3.3768206071850998E-4</v>
      </c>
      <c r="C470" s="59">
        <v>2.3877727501910601E-4</v>
      </c>
      <c r="D470" s="59">
        <v>63.2413864519147</v>
      </c>
      <c r="E470" s="59">
        <v>63.241386451914899</v>
      </c>
      <c r="F470" s="59">
        <v>25906.833740630402</v>
      </c>
      <c r="G470" s="59">
        <v>469</v>
      </c>
    </row>
    <row r="471" spans="1:7" x14ac:dyDescent="0.2">
      <c r="A471" s="59">
        <v>-2.02295510597256E-4</v>
      </c>
      <c r="B471" s="59">
        <v>3.50097317770134E-4</v>
      </c>
      <c r="C471" s="59">
        <v>2.47556187470483E-4</v>
      </c>
      <c r="D471" s="59">
        <v>65.566526459148093</v>
      </c>
      <c r="E471" s="59">
        <v>65.566526459147994</v>
      </c>
      <c r="F471" s="59">
        <v>24993.370865815599</v>
      </c>
      <c r="G471" s="59">
        <v>470</v>
      </c>
    </row>
    <row r="472" spans="1:7" x14ac:dyDescent="0.2">
      <c r="A472" s="59">
        <v>-1.94302953867482E-4</v>
      </c>
      <c r="B472" s="59">
        <v>3.6337323455865403E-4</v>
      </c>
      <c r="C472" s="59">
        <v>2.5694367825811399E-4</v>
      </c>
      <c r="D472" s="59">
        <v>68.052851561345804</v>
      </c>
      <c r="E472" s="59">
        <v>68.052851561345804</v>
      </c>
      <c r="F472" s="59">
        <v>24030.857379709199</v>
      </c>
      <c r="G472" s="59">
        <v>471</v>
      </c>
    </row>
    <row r="473" spans="1:7" x14ac:dyDescent="0.2">
      <c r="A473" s="59">
        <v>-1.8593868358131801E-4</v>
      </c>
      <c r="B473" s="59">
        <v>3.7746379155961801E-4</v>
      </c>
      <c r="C473" s="59">
        <v>2.6690720666419101E-4</v>
      </c>
      <c r="D473" s="59">
        <v>70.6917431824304</v>
      </c>
      <c r="E473" s="59">
        <v>70.691743182430301</v>
      </c>
      <c r="F473" s="59">
        <v>23024.4287082132</v>
      </c>
      <c r="G473" s="59">
        <v>472</v>
      </c>
    </row>
    <row r="474" spans="1:7" x14ac:dyDescent="0.2">
      <c r="A474" s="59">
        <v>-1.7724571477712399E-4</v>
      </c>
      <c r="B474" s="59">
        <v>3.92311634151649E-4</v>
      </c>
      <c r="C474" s="59">
        <v>2.7740621684700699E-4</v>
      </c>
      <c r="D474" s="59">
        <v>73.472459899634401</v>
      </c>
      <c r="E474" s="59">
        <v>73.472459899634501</v>
      </c>
      <c r="F474" s="59">
        <v>21979.454583744398</v>
      </c>
      <c r="G474" s="59">
        <v>473</v>
      </c>
    </row>
    <row r="475" spans="1:7" x14ac:dyDescent="0.2">
      <c r="A475" s="59">
        <v>-1.6826870203291E-4</v>
      </c>
      <c r="B475" s="59">
        <v>4.0784757598752799E-4</v>
      </c>
      <c r="C475" s="59">
        <v>2.8839178667127699E-4</v>
      </c>
      <c r="D475" s="59">
        <v>76.382044434408698</v>
      </c>
      <c r="E475" s="59">
        <v>76.382044434408698</v>
      </c>
      <c r="F475" s="59">
        <v>20901.510395388799</v>
      </c>
      <c r="G475" s="59">
        <v>474</v>
      </c>
    </row>
    <row r="476" spans="1:7" x14ac:dyDescent="0.2">
      <c r="A476" s="59">
        <v>-1.5905374349105001E-4</v>
      </c>
      <c r="B476" s="59">
        <v>4.2399047408895501E-4</v>
      </c>
      <c r="C476" s="59">
        <v>2.9980653938679902E-4</v>
      </c>
      <c r="D476" s="59">
        <v>79.4053002600631</v>
      </c>
      <c r="E476" s="59">
        <v>79.4053002600631</v>
      </c>
      <c r="F476" s="59">
        <v>19796.347441788501</v>
      </c>
      <c r="G476" s="59">
        <v>475</v>
      </c>
    </row>
    <row r="477" spans="1:7" x14ac:dyDescent="0.2">
      <c r="A477" s="59">
        <v>-1.49648186512783E-4</v>
      </c>
      <c r="B477" s="59">
        <v>4.4064751779960897E-4</v>
      </c>
      <c r="C477" s="59">
        <v>3.1158484794912601E-4</v>
      </c>
      <c r="D477" s="59">
        <v>82.524845717143407</v>
      </c>
      <c r="E477" s="59">
        <v>82.524845717143904</v>
      </c>
      <c r="F477" s="59">
        <v>18669.862245475</v>
      </c>
      <c r="G477" s="59">
        <v>476</v>
      </c>
    </row>
    <row r="478" spans="1:7" x14ac:dyDescent="0.2">
      <c r="A478" s="59">
        <v>-1.4010043410357301E-4</v>
      </c>
      <c r="B478" s="59">
        <v>4.5771495497172899E-4</v>
      </c>
      <c r="C478" s="59">
        <v>3.2365334851100502E-4</v>
      </c>
      <c r="D478" s="59">
        <v>85.7212500142777</v>
      </c>
      <c r="E478" s="59">
        <v>85.7212500142778</v>
      </c>
      <c r="F478" s="59">
        <v>17528.065092370402</v>
      </c>
      <c r="G478" s="59">
        <v>477</v>
      </c>
    </row>
    <row r="479" spans="1:7" x14ac:dyDescent="0.2">
      <c r="A479" s="59">
        <v>-1.30459750724722E-4</v>
      </c>
      <c r="B479" s="59">
        <v>4.7507925628772601E-4</v>
      </c>
      <c r="C479" s="59">
        <v>3.3593176372211201E-4</v>
      </c>
      <c r="D479" s="59">
        <v>88.973251283329006</v>
      </c>
      <c r="E479" s="59">
        <v>88.973251283328693</v>
      </c>
      <c r="F479" s="59">
        <v>16377.047964310999</v>
      </c>
      <c r="G479" s="59">
        <v>478</v>
      </c>
    </row>
    <row r="480" spans="1:7" x14ac:dyDescent="0.2">
      <c r="A480" s="59">
        <v>-1.2077606570735299E-4</v>
      </c>
      <c r="B480" s="59">
        <v>4.9261869388293603E-4</v>
      </c>
      <c r="C480" s="59">
        <v>3.4833401898388402E-4</v>
      </c>
      <c r="D480" s="59">
        <v>92.258052225220098</v>
      </c>
      <c r="E480" s="59">
        <v>92.258052225220098</v>
      </c>
      <c r="F480" s="59">
        <v>15222.952035688901</v>
      </c>
      <c r="G480" s="59">
        <v>479</v>
      </c>
    </row>
    <row r="481" spans="1:7" x14ac:dyDescent="0.2">
      <c r="A481" s="59">
        <v>-1.1109977224051301E-4</v>
      </c>
      <c r="B481" s="59">
        <v>5.10205285245942E-4</v>
      </c>
      <c r="C481" s="59">
        <v>3.6076961699462199E-4</v>
      </c>
      <c r="D481" s="59">
        <v>95.551684165256404</v>
      </c>
      <c r="E481" s="59">
        <v>95.551684165256404</v>
      </c>
      <c r="F481" s="59">
        <v>14071.9349076295</v>
      </c>
      <c r="G481" s="59">
        <v>480</v>
      </c>
    </row>
    <row r="482" spans="1:7" x14ac:dyDescent="0.2">
      <c r="A482" s="59">
        <v>-1.0148151983546E-4</v>
      </c>
      <c r="B482" s="59">
        <v>5.2770702973086695E-4</v>
      </c>
      <c r="C482" s="59">
        <v>3.7314521920250599E-4</v>
      </c>
      <c r="D482" s="59">
        <v>98.8294259090693</v>
      </c>
      <c r="E482" s="59">
        <v>98.829425909069101</v>
      </c>
      <c r="F482" s="59">
        <v>12930.1377545249</v>
      </c>
      <c r="G482" s="59">
        <v>481</v>
      </c>
    </row>
    <row r="483" spans="1:7" x14ac:dyDescent="0.2">
      <c r="A483" s="60">
        <v>-9.1971998282217799E-5</v>
      </c>
      <c r="B483" s="59">
        <v>5.4499034493043705E-4</v>
      </c>
      <c r="C483" s="59">
        <v>3.85366368581507E-4</v>
      </c>
      <c r="D483" s="59">
        <v>102.066260028656</v>
      </c>
      <c r="E483" s="59">
        <v>102.066260028656</v>
      </c>
      <c r="F483" s="59">
        <v>11803.652558211401</v>
      </c>
      <c r="G483" s="59">
        <v>482</v>
      </c>
    </row>
    <row r="484" spans="1:7" x14ac:dyDescent="0.2">
      <c r="A484" s="60">
        <v>-8.2621711409594896E-5</v>
      </c>
      <c r="B484" s="59">
        <v>5.6192259544670395E-4</v>
      </c>
      <c r="C484" s="59">
        <v>3.9733927774230899E-4</v>
      </c>
      <c r="D484" s="59">
        <v>105.23734645273601</v>
      </c>
      <c r="E484" s="59">
        <v>105.23734645273601</v>
      </c>
      <c r="F484" s="59">
        <v>10698.489604611101</v>
      </c>
      <c r="G484" s="59">
        <v>483</v>
      </c>
    </row>
    <row r="485" spans="1:7" x14ac:dyDescent="0.2">
      <c r="A485" s="60">
        <v>-7.3480739421466203E-5</v>
      </c>
      <c r="B485" s="59">
        <v>5.7837459869478503E-4</v>
      </c>
      <c r="C485" s="59">
        <v>4.0897260080313198E-4</v>
      </c>
      <c r="D485" s="59">
        <v>108.31849175582499</v>
      </c>
      <c r="E485" s="59">
        <v>108.31849175582499</v>
      </c>
      <c r="F485" s="59">
        <v>9620.5454162555307</v>
      </c>
      <c r="G485" s="59">
        <v>484</v>
      </c>
    </row>
    <row r="486" spans="1:7" x14ac:dyDescent="0.2">
      <c r="A486" s="60">
        <v>-6.4598489183912704E-5</v>
      </c>
      <c r="B486" s="59">
        <v>5.9422299217530897E-4</v>
      </c>
      <c r="C486" s="59">
        <v>4.2017910730412301E-4</v>
      </c>
      <c r="D486" s="59">
        <v>111.28659250305201</v>
      </c>
      <c r="E486" s="59">
        <v>111.28659250305201</v>
      </c>
      <c r="F486" s="59">
        <v>8575.5712917867095</v>
      </c>
      <c r="G486" s="59">
        <v>485</v>
      </c>
    </row>
    <row r="487" spans="1:7" x14ac:dyDescent="0.2">
      <c r="A487" s="60">
        <v>-5.6023432544249898E-5</v>
      </c>
      <c r="B487" s="59">
        <v>6.0935235438003298E-4</v>
      </c>
      <c r="C487" s="59">
        <v>4.3087718191410799E-4</v>
      </c>
      <c r="D487" s="59">
        <v>114.120032455189</v>
      </c>
      <c r="E487" s="59">
        <v>114.120032455189</v>
      </c>
      <c r="F487" s="59">
        <v>7569.1426202906996</v>
      </c>
      <c r="G487" s="59">
        <v>486</v>
      </c>
    </row>
    <row r="488" spans="1:7" x14ac:dyDescent="0.2">
      <c r="A488" s="60">
        <v>-4.7802833530991198E-5</v>
      </c>
      <c r="B488" s="59">
        <v>6.2365698666306505E-4</v>
      </c>
      <c r="C488" s="59">
        <v>4.4099208440382201E-4</v>
      </c>
      <c r="D488" s="59">
        <v>116.79901627902299</v>
      </c>
      <c r="E488" s="59">
        <v>116.79901627902299</v>
      </c>
      <c r="F488" s="59">
        <v>6606.6291341843398</v>
      </c>
      <c r="G488" s="59">
        <v>487</v>
      </c>
    </row>
    <row r="489" spans="1:7" x14ac:dyDescent="0.2">
      <c r="A489" s="60">
        <v>-3.9982466066865302E-5</v>
      </c>
      <c r="B489" s="59">
        <v>6.3704228484079504E-4</v>
      </c>
      <c r="C489" s="59">
        <v>4.5045691951349802E-4</v>
      </c>
      <c r="D489" s="59">
        <v>119.30582642176699</v>
      </c>
      <c r="E489" s="59">
        <v>119.305826421768</v>
      </c>
      <c r="F489" s="59">
        <v>5693.16625936952</v>
      </c>
      <c r="G489" s="59">
        <v>488</v>
      </c>
    </row>
    <row r="490" spans="1:7" x14ac:dyDescent="0.2">
      <c r="A490" s="60">
        <v>-3.2606324578448902E-5</v>
      </c>
      <c r="B490" s="59">
        <v>6.4942565523099199E-4</v>
      </c>
      <c r="C490" s="59">
        <v>4.5921328469035E-4</v>
      </c>
      <c r="D490" s="59">
        <v>121.624994667653</v>
      </c>
      <c r="E490" s="59">
        <v>121.624994667653</v>
      </c>
      <c r="F490" s="59">
        <v>4833.6277155139796</v>
      </c>
      <c r="G490" s="59">
        <v>489</v>
      </c>
    </row>
    <row r="491" spans="1:7" x14ac:dyDescent="0.2">
      <c r="A491" s="60">
        <v>-2.5716330562846799E-5</v>
      </c>
      <c r="B491" s="59">
        <v>6.6073695818259998E-4</v>
      </c>
      <c r="C491" s="59">
        <v>4.6721158371148901E-4</v>
      </c>
      <c r="D491" s="59">
        <v>123.74338520257</v>
      </c>
      <c r="E491" s="59">
        <v>123.74338520257</v>
      </c>
      <c r="F491" s="59">
        <v>4032.5995126482399</v>
      </c>
      <c r="G491" s="59">
        <v>490</v>
      </c>
    </row>
    <row r="492" spans="1:7" x14ac:dyDescent="0.2">
      <c r="A492" s="60">
        <v>-1.9352038738205101E-5</v>
      </c>
      <c r="B492" s="59">
        <v>6.7091849062045599E-4</v>
      </c>
      <c r="C492" s="59">
        <v>4.7441101434116801E-4</v>
      </c>
      <c r="D492" s="59">
        <v>125.650191345026</v>
      </c>
      <c r="E492" s="59">
        <v>125.650191345026</v>
      </c>
      <c r="F492" s="59">
        <v>3294.3554828177798</v>
      </c>
      <c r="G492" s="59">
        <v>491</v>
      </c>
    </row>
    <row r="493" spans="1:7" x14ac:dyDescent="0.2">
      <c r="A493" s="60">
        <v>-1.35503468342544E-5</v>
      </c>
      <c r="B493" s="59">
        <v>6.7992454558362498E-4</v>
      </c>
      <c r="C493" s="59">
        <v>4.8077925687736202E-4</v>
      </c>
      <c r="D493" s="59">
        <v>127.336853056107</v>
      </c>
      <c r="E493" s="59">
        <v>127.336853056107</v>
      </c>
      <c r="F493" s="59">
        <v>2622.8344773399299</v>
      </c>
      <c r="G493" s="59">
        <v>492</v>
      </c>
    </row>
    <row r="494" spans="1:7" x14ac:dyDescent="0.2">
      <c r="A494" s="60">
        <v>-8.3452133561496698E-6</v>
      </c>
      <c r="B494" s="59">
        <v>6.8772060935028297E-4</v>
      </c>
      <c r="C494" s="59">
        <v>4.8629190643332903E-4</v>
      </c>
      <c r="D494" s="59">
        <v>128.79690657633799</v>
      </c>
      <c r="E494" s="59">
        <v>128.79690657633799</v>
      </c>
      <c r="F494" s="59">
        <v>2021.6193513278299</v>
      </c>
      <c r="G494" s="59">
        <v>493</v>
      </c>
    </row>
    <row r="495" spans="1:7" x14ac:dyDescent="0.2">
      <c r="A495" s="60">
        <v>-3.7673877754786502E-6</v>
      </c>
      <c r="B495" s="59">
        <v>6.9428227418012701E-4</v>
      </c>
      <c r="C495" s="59">
        <v>4.9093170413038595E-4</v>
      </c>
      <c r="D495" s="59">
        <v>130.02578080314601</v>
      </c>
      <c r="E495" s="59">
        <v>130.02578080314601</v>
      </c>
      <c r="F495" s="59">
        <v>1493.91784760828</v>
      </c>
      <c r="G495" s="59">
        <v>494</v>
      </c>
    </row>
    <row r="496" spans="1:7" x14ac:dyDescent="0.2">
      <c r="A496" s="60">
        <v>1.5584242730206901E-7</v>
      </c>
      <c r="B496" s="59">
        <v>6.9959395619384197E-4</v>
      </c>
      <c r="C496" s="59">
        <v>4.9468763050179298E-4</v>
      </c>
      <c r="D496" s="59">
        <v>131.02055717422201</v>
      </c>
      <c r="E496" s="59">
        <v>131.02055717422201</v>
      </c>
      <c r="F496" s="59">
        <v>1042.5454820257401</v>
      </c>
      <c r="G496" s="59">
        <v>495</v>
      </c>
    </row>
    <row r="497" spans="1:7" x14ac:dyDescent="0.2">
      <c r="A497" s="60">
        <v>3.4008836099440598E-6</v>
      </c>
      <c r="B497" s="59">
        <v>7.0364751323568795E-4</v>
      </c>
      <c r="C497" s="59">
        <v>4.9755392817400497E-4</v>
      </c>
      <c r="D497" s="59">
        <v>131.77971081964401</v>
      </c>
      <c r="E497" s="59">
        <v>131.77971081964401</v>
      </c>
      <c r="F497" s="59">
        <v>669.91052144718697</v>
      </c>
      <c r="G497" s="59">
        <v>496</v>
      </c>
    </row>
    <row r="498" spans="1:7" x14ac:dyDescent="0.2">
      <c r="A498" s="60">
        <v>5.9480427264459601E-6</v>
      </c>
      <c r="B498" s="59">
        <v>7.06440857007076E-4</v>
      </c>
      <c r="C498" s="59">
        <v>4.9952912049693998E-4</v>
      </c>
      <c r="D498" s="59">
        <v>132.302850641059</v>
      </c>
      <c r="E498" s="59">
        <v>132.302850641059</v>
      </c>
      <c r="F498" s="59">
        <v>378.00113461635198</v>
      </c>
      <c r="G498" s="59">
        <v>497</v>
      </c>
    </row>
    <row r="499" spans="1:7" x14ac:dyDescent="0.2">
      <c r="A499" s="60">
        <v>7.7817053905164892E-6</v>
      </c>
      <c r="B499" s="59">
        <v>7.0797664796936797E-4</v>
      </c>
      <c r="C499" s="59">
        <v>5.00615088700863E-4</v>
      </c>
      <c r="D499" s="59">
        <v>132.590474891957</v>
      </c>
      <c r="E499" s="59">
        <v>132.590474891957</v>
      </c>
      <c r="F499" s="59">
        <v>168.37478441325899</v>
      </c>
      <c r="G499" s="59">
        <v>498</v>
      </c>
    </row>
    <row r="500" spans="1:7" x14ac:dyDescent="0.2">
      <c r="A500" s="60">
        <v>8.8904820821606795E-6</v>
      </c>
      <c r="B500" s="59">
        <v>7.0826115138116895E-4</v>
      </c>
      <c r="C500" s="59">
        <v>5.0081626299261701E-4</v>
      </c>
      <c r="D500" s="59">
        <v>132.64375693535101</v>
      </c>
      <c r="E500" s="59">
        <v>132.64375693535101</v>
      </c>
      <c r="F500" s="59">
        <v>42.149918115883999</v>
      </c>
      <c r="G500" s="59">
        <v>499</v>
      </c>
    </row>
    <row r="501" spans="1:7" x14ac:dyDescent="0.2">
      <c r="A501" s="60">
        <v>9.2673198293407707E-6</v>
      </c>
      <c r="B501" s="59">
        <v>7.0730331935119398E-4</v>
      </c>
      <c r="C501" s="59">
        <v>5.0013897346898198E-4</v>
      </c>
      <c r="D501" s="59">
        <v>132.464373329853</v>
      </c>
      <c r="E501" s="59">
        <v>132.464373329853</v>
      </c>
      <c r="F501" s="59">
        <v>0</v>
      </c>
      <c r="G501" s="59">
        <v>500</v>
      </c>
    </row>
    <row r="502" spans="1:7" x14ac:dyDescent="0.2">
      <c r="A502" s="60">
        <v>9.2757411986483899E-6</v>
      </c>
      <c r="B502" s="59">
        <v>7.0578871198681797E-4</v>
      </c>
      <c r="C502" s="59">
        <v>4.9906798433079695E-4</v>
      </c>
      <c r="D502" s="59">
        <v>132.18071636137299</v>
      </c>
      <c r="E502" s="59">
        <v>132.18071636137299</v>
      </c>
      <c r="F502" s="59">
        <v>0</v>
      </c>
      <c r="G502" s="59">
        <v>501</v>
      </c>
    </row>
    <row r="503" spans="1:7" x14ac:dyDescent="0.2">
      <c r="A503" s="60">
        <v>9.2828591001486204E-6</v>
      </c>
      <c r="B503" s="59">
        <v>7.0435083549266395E-4</v>
      </c>
      <c r="C503" s="59">
        <v>4.9805125211127305E-4</v>
      </c>
      <c r="D503" s="59">
        <v>131.91142961619201</v>
      </c>
      <c r="E503" s="59">
        <v>131.91142961619201</v>
      </c>
      <c r="F503" s="59">
        <v>0</v>
      </c>
      <c r="G503" s="59">
        <v>502</v>
      </c>
    </row>
    <row r="504" spans="1:7" x14ac:dyDescent="0.2">
      <c r="A504" s="60">
        <v>9.2897937432712295E-6</v>
      </c>
      <c r="B504" s="59">
        <v>7.0294329652682104E-4</v>
      </c>
      <c r="C504" s="59">
        <v>4.9705597176373897E-4</v>
      </c>
      <c r="D504" s="59">
        <v>131.64782450937801</v>
      </c>
      <c r="E504" s="59">
        <v>131.64782450937699</v>
      </c>
      <c r="F504" s="59">
        <v>0</v>
      </c>
      <c r="G504" s="59">
        <v>503</v>
      </c>
    </row>
    <row r="505" spans="1:7" x14ac:dyDescent="0.2">
      <c r="A505" s="60">
        <v>9.2965674587222002E-6</v>
      </c>
      <c r="B505" s="59">
        <v>7.0156531962437701E-4</v>
      </c>
      <c r="C505" s="59">
        <v>4.9608159495170498E-4</v>
      </c>
      <c r="D505" s="59">
        <v>131.38975581119499</v>
      </c>
      <c r="E505" s="59">
        <v>131.38975581119499</v>
      </c>
      <c r="F505" s="59">
        <v>0</v>
      </c>
      <c r="G505" s="59">
        <v>504</v>
      </c>
    </row>
    <row r="506" spans="1:7" x14ac:dyDescent="0.2">
      <c r="A506" s="60">
        <v>9.3031893488747894E-6</v>
      </c>
      <c r="B506" s="59">
        <v>7.0021607606227001E-4</v>
      </c>
      <c r="C506" s="59">
        <v>4.95127535679466E-4</v>
      </c>
      <c r="D506" s="59">
        <v>131.13706831767701</v>
      </c>
      <c r="E506" s="59">
        <v>131.13706831767701</v>
      </c>
      <c r="F506" s="59">
        <v>0</v>
      </c>
      <c r="G506" s="59">
        <v>505</v>
      </c>
    </row>
    <row r="507" spans="1:7" x14ac:dyDescent="0.2">
      <c r="A507" s="60">
        <v>9.3096674651767894E-6</v>
      </c>
      <c r="B507" s="59">
        <v>6.9889472536878395E-4</v>
      </c>
      <c r="C507" s="59">
        <v>4.9419319964378E-4</v>
      </c>
      <c r="D507" s="59">
        <v>130.88960462455901</v>
      </c>
      <c r="E507" s="59">
        <v>130.88960462455901</v>
      </c>
      <c r="F507" s="59">
        <v>0</v>
      </c>
      <c r="G507" s="59">
        <v>506</v>
      </c>
    </row>
    <row r="508" spans="1:7" x14ac:dyDescent="0.2">
      <c r="A508" s="60">
        <v>9.3160091232001594E-6</v>
      </c>
      <c r="B508" s="59">
        <v>6.9760042864823999E-4</v>
      </c>
      <c r="C508" s="59">
        <v>4.9327799365581201E-4</v>
      </c>
      <c r="D508" s="59">
        <v>130.647207622736</v>
      </c>
      <c r="E508" s="59">
        <v>130.647207622736</v>
      </c>
      <c r="F508" s="59">
        <v>0</v>
      </c>
      <c r="G508" s="59">
        <v>507</v>
      </c>
    </row>
    <row r="509" spans="1:7" x14ac:dyDescent="0.2">
      <c r="A509" s="60">
        <v>9.3222210079929292E-6</v>
      </c>
      <c r="B509" s="59">
        <v>6.96332357660589E-4</v>
      </c>
      <c r="C509" s="59">
        <v>4.9238133206141901E-4</v>
      </c>
      <c r="D509" s="59">
        <v>130.40972219870201</v>
      </c>
      <c r="E509" s="59">
        <v>130.40972219870201</v>
      </c>
      <c r="F509" s="59">
        <v>0</v>
      </c>
      <c r="G509" s="59">
        <v>508</v>
      </c>
    </row>
    <row r="510" spans="1:7" x14ac:dyDescent="0.2">
      <c r="A510" s="60">
        <v>9.3283092558028504E-6</v>
      </c>
      <c r="B510" s="59">
        <v>6.9508970104089002E-4</v>
      </c>
      <c r="C510" s="59">
        <v>4.9150264113894402E-4</v>
      </c>
      <c r="D510" s="59">
        <v>130.17699639933201</v>
      </c>
      <c r="E510" s="59">
        <v>130.17699639933301</v>
      </c>
      <c r="F510" s="59">
        <v>0</v>
      </c>
      <c r="G510" s="59">
        <v>509</v>
      </c>
    </row>
    <row r="511" spans="1:7" x14ac:dyDescent="0.2">
      <c r="A511" s="60">
        <v>9.3342795207839899E-6</v>
      </c>
      <c r="B511" s="59">
        <v>6.9387166846941501E-4</v>
      </c>
      <c r="C511" s="59">
        <v>4.90641362047945E-4</v>
      </c>
      <c r="D511" s="59">
        <v>129.94888221286999</v>
      </c>
      <c r="E511" s="59">
        <v>129.94888221286999</v>
      </c>
      <c r="F511" s="59">
        <v>0</v>
      </c>
      <c r="G511" s="59">
        <v>510</v>
      </c>
    </row>
    <row r="512" spans="1:7" x14ac:dyDescent="0.2">
      <c r="A512" s="60">
        <v>9.34013703034864E-6</v>
      </c>
      <c r="B512" s="59">
        <v>6.9267749336158796E-4</v>
      </c>
      <c r="C512" s="59">
        <v>4.8979695273127996E-4</v>
      </c>
      <c r="D512" s="59">
        <v>129.72523607269699</v>
      </c>
      <c r="E512" s="59">
        <v>129.72523607269801</v>
      </c>
      <c r="F512" s="59">
        <v>0</v>
      </c>
      <c r="G512" s="59">
        <v>511</v>
      </c>
    </row>
    <row r="513" spans="1:7" x14ac:dyDescent="0.2">
      <c r="A513" s="60">
        <v>9.3458866317105192E-6</v>
      </c>
      <c r="B513" s="59">
        <v>6.915064344835E-4</v>
      </c>
      <c r="C513" s="59">
        <v>4.8896888905741395E-4</v>
      </c>
      <c r="D513" s="59">
        <v>129.50591915989</v>
      </c>
      <c r="E513" s="59">
        <v>129.50591915989</v>
      </c>
      <c r="F513" s="59">
        <v>0</v>
      </c>
      <c r="G513" s="59">
        <v>512</v>
      </c>
    </row>
    <row r="514" spans="1:7" x14ac:dyDescent="0.2">
      <c r="A514" s="60">
        <v>9.3515328314648995E-6</v>
      </c>
      <c r="B514" s="59">
        <v>6.9035777678621505E-4</v>
      </c>
      <c r="C514" s="59">
        <v>4.8815666541040002E-4</v>
      </c>
      <c r="D514" s="59">
        <v>129.29079755947001</v>
      </c>
      <c r="E514" s="59">
        <v>129.29079755947001</v>
      </c>
      <c r="F514" s="59">
        <v>0</v>
      </c>
      <c r="G514" s="59">
        <v>513</v>
      </c>
    </row>
    <row r="515" spans="1:7" x14ac:dyDescent="0.2">
      <c r="A515" s="60">
        <v>9.3570798295726503E-6</v>
      </c>
      <c r="B515" s="59">
        <v>6.89230831673362E-4</v>
      </c>
      <c r="C515" s="59">
        <v>4.8735979487907698E-4</v>
      </c>
      <c r="D515" s="59">
        <v>129.07974231051699</v>
      </c>
      <c r="E515" s="59">
        <v>129.079742310516</v>
      </c>
      <c r="F515" s="59">
        <v>0</v>
      </c>
      <c r="G515" s="59">
        <v>514</v>
      </c>
    </row>
    <row r="516" spans="1:7" x14ac:dyDescent="0.2">
      <c r="A516" s="60">
        <v>9.3625315487821403E-6</v>
      </c>
      <c r="B516" s="59">
        <v>6.8812493686009203E-4</v>
      </c>
      <c r="C516" s="59">
        <v>4.86577809157338E-4</v>
      </c>
      <c r="D516" s="59">
        <v>128.87262937975501</v>
      </c>
      <c r="E516" s="59">
        <v>128.87262937975501</v>
      </c>
      <c r="F516" s="59">
        <v>0</v>
      </c>
      <c r="G516" s="59">
        <v>515</v>
      </c>
    </row>
    <row r="517" spans="1:7" x14ac:dyDescent="0.2">
      <c r="A517" s="60">
        <v>9.3678916602844993E-6</v>
      </c>
      <c r="B517" s="59">
        <v>6.8703945594083605E-4</v>
      </c>
      <c r="C517" s="59">
        <v>4.8581025823848001E-4</v>
      </c>
      <c r="D517" s="59">
        <v>128.66933958060201</v>
      </c>
      <c r="E517" s="59">
        <v>128.66933958060201</v>
      </c>
      <c r="F517" s="59">
        <v>0</v>
      </c>
      <c r="G517" s="59">
        <v>516</v>
      </c>
    </row>
    <row r="518" spans="1:7" x14ac:dyDescent="0.2">
      <c r="A518" s="60">
        <v>9.3731636062249404E-6</v>
      </c>
      <c r="B518" s="59">
        <v>6.8597377775340203E-4</v>
      </c>
      <c r="C518" s="59">
        <v>4.8505670996558501E-4</v>
      </c>
      <c r="D518" s="59">
        <v>128.469758454079</v>
      </c>
      <c r="E518" s="59">
        <v>128.469758454079</v>
      </c>
      <c r="F518" s="59">
        <v>0</v>
      </c>
      <c r="G518" s="59">
        <v>517</v>
      </c>
    </row>
    <row r="519" spans="1:7" x14ac:dyDescent="0.2">
      <c r="A519" s="60">
        <v>9.3783506195648901E-6</v>
      </c>
      <c r="B519" s="59">
        <v>6.8492731560500404E-4</v>
      </c>
      <c r="C519" s="59">
        <v>4.8431674948419702E-4</v>
      </c>
      <c r="D519" s="59">
        <v>128.27377612385601</v>
      </c>
      <c r="E519" s="59">
        <v>128.27377612385601</v>
      </c>
      <c r="F519" s="59">
        <v>0</v>
      </c>
      <c r="G519" s="59">
        <v>518</v>
      </c>
    </row>
    <row r="520" spans="1:7" x14ac:dyDescent="0.2">
      <c r="A520" s="60">
        <v>9.38345574169257E-6</v>
      </c>
      <c r="B520" s="59">
        <v>6.8389950640896204E-4</v>
      </c>
      <c r="C520" s="59">
        <v>4.83589978631909E-4</v>
      </c>
      <c r="D520" s="59">
        <v>128.081287134576</v>
      </c>
      <c r="E520" s="59">
        <v>128.081287134576</v>
      </c>
      <c r="F520" s="59">
        <v>0</v>
      </c>
      <c r="G520" s="59">
        <v>519</v>
      </c>
    </row>
    <row r="521" spans="1:7" x14ac:dyDescent="0.2">
      <c r="A521" s="60">
        <v>9.3884818381059396E-6</v>
      </c>
      <c r="B521" s="59">
        <v>6.8288980976882198E-4</v>
      </c>
      <c r="C521" s="59">
        <v>4.8287601529072699E-4</v>
      </c>
      <c r="D521" s="59">
        <v>127.89219028032601</v>
      </c>
      <c r="E521" s="59">
        <v>127.892190280327</v>
      </c>
      <c r="F521" s="59">
        <v>0</v>
      </c>
      <c r="G521" s="59">
        <v>520</v>
      </c>
    </row>
    <row r="522" spans="1:7" x14ac:dyDescent="0.2">
      <c r="A522" s="60">
        <v>9.3934316124341895E-6</v>
      </c>
      <c r="B522" s="59">
        <v>6.8189770703679597E-4</v>
      </c>
      <c r="C522" s="59">
        <v>4.82174492721275E-4</v>
      </c>
      <c r="D522" s="59">
        <v>127.706388428305</v>
      </c>
      <c r="E522" s="59">
        <v>127.706388428304</v>
      </c>
      <c r="F522" s="59">
        <v>0</v>
      </c>
      <c r="G522" s="59">
        <v>521</v>
      </c>
    </row>
    <row r="523" spans="1:7" x14ac:dyDescent="0.2">
      <c r="A523" s="60">
        <v>9.3983076190190507E-6</v>
      </c>
      <c r="B523" s="59">
        <v>6.8092270036661001E-4</v>
      </c>
      <c r="C523" s="59">
        <v>4.81485058893087E-4</v>
      </c>
      <c r="D523" s="59">
        <v>127.523788341432</v>
      </c>
      <c r="E523" s="59">
        <v>127.523788341433</v>
      </c>
      <c r="F523" s="59">
        <v>0</v>
      </c>
      <c r="G523" s="59">
        <v>522</v>
      </c>
    </row>
    <row r="524" spans="1:7" x14ac:dyDescent="0.2">
      <c r="A524" s="60">
        <v>9.4031122742403804E-6</v>
      </c>
      <c r="B524" s="59">
        <v>6.7996431177531804E-4</v>
      </c>
      <c r="C524" s="59">
        <v>4.8080737582117201E-4</v>
      </c>
      <c r="D524" s="59">
        <v>127.344300502653</v>
      </c>
      <c r="E524" s="59">
        <v>127.344300502653</v>
      </c>
      <c r="F524" s="59">
        <v>0</v>
      </c>
      <c r="G524" s="59">
        <v>523</v>
      </c>
    </row>
    <row r="525" spans="1:7" x14ac:dyDescent="0.2">
      <c r="A525" s="60">
        <v>9.4078478667425198E-6</v>
      </c>
      <c r="B525" s="59">
        <v>6.7902208222438696E-4</v>
      </c>
      <c r="C525" s="59">
        <v>4.8014111891627202E-4</v>
      </c>
      <c r="D525" s="59">
        <v>127.167838942835</v>
      </c>
      <c r="E525" s="59">
        <v>127.167838942835</v>
      </c>
      <c r="F525" s="59">
        <v>0</v>
      </c>
      <c r="G525" s="59">
        <v>524</v>
      </c>
    </row>
    <row r="526" spans="1:7" x14ac:dyDescent="0.2">
      <c r="A526" s="60">
        <v>9.4125165666931502E-6</v>
      </c>
      <c r="B526" s="59">
        <v>6.7809557072746201E-4</v>
      </c>
      <c r="C526" s="59">
        <v>4.7948597635395101E-4</v>
      </c>
      <c r="D526" s="59">
        <v>126.99432107367601</v>
      </c>
      <c r="E526" s="59">
        <v>126.99432107367601</v>
      </c>
      <c r="F526" s="59">
        <v>0</v>
      </c>
      <c r="G526" s="59">
        <v>525</v>
      </c>
    </row>
    <row r="527" spans="1:7" x14ac:dyDescent="0.2">
      <c r="A527" s="60">
        <v>9.4171204341879501E-6</v>
      </c>
      <c r="B527" s="59">
        <v>6.77184353489647E-4</v>
      </c>
      <c r="C527" s="59">
        <v>4.7884164846595799E-4</v>
      </c>
      <c r="D527" s="59">
        <v>126.823667526503</v>
      </c>
      <c r="E527" s="59">
        <v>126.823667526503</v>
      </c>
      <c r="F527" s="59">
        <v>0</v>
      </c>
      <c r="G527" s="59">
        <v>526</v>
      </c>
    </row>
    <row r="528" spans="1:7" x14ac:dyDescent="0.2">
      <c r="A528" s="60">
        <v>9.4216614268980696E-6</v>
      </c>
      <c r="B528" s="59">
        <v>6.7628802308136195E-4</v>
      </c>
      <c r="C528" s="59">
        <v>4.7820784715607698E-4</v>
      </c>
      <c r="D528" s="59">
        <v>126.65580199755399</v>
      </c>
      <c r="E528" s="59">
        <v>126.655801997555</v>
      </c>
      <c r="F528" s="59">
        <v>0</v>
      </c>
      <c r="G528" s="59">
        <v>527</v>
      </c>
    </row>
    <row r="529" spans="1:7" x14ac:dyDescent="0.2">
      <c r="A529" s="60">
        <v>9.4261414070437596E-6</v>
      </c>
      <c r="B529" s="59">
        <v>6.7540618764858702E-4</v>
      </c>
      <c r="C529" s="59">
        <v>4.77584295341665E-4</v>
      </c>
      <c r="D529" s="59">
        <v>126.49065110007299</v>
      </c>
      <c r="E529" s="59">
        <v>126.490651100072</v>
      </c>
      <c r="F529" s="59">
        <v>0</v>
      </c>
      <c r="G529" s="59">
        <v>528</v>
      </c>
    </row>
    <row r="530" spans="1:7" x14ac:dyDescent="0.2">
      <c r="A530" s="60">
        <v>9.4305621477672695E-6</v>
      </c>
      <c r="B530" s="59">
        <v>6.7453847016015595E-4</v>
      </c>
      <c r="C530" s="59">
        <v>4.7697072642144601E-4</v>
      </c>
      <c r="D530" s="59">
        <v>126.32814422333701</v>
      </c>
      <c r="E530" s="59">
        <v>126.32814422333701</v>
      </c>
      <c r="F530" s="59">
        <v>0</v>
      </c>
      <c r="G530" s="59">
        <v>529</v>
      </c>
    </row>
    <row r="531" spans="1:7" x14ac:dyDescent="0.2">
      <c r="A531" s="60">
        <v>9.4349253389676202E-6</v>
      </c>
      <c r="B531" s="59">
        <v>6.7368450769217305E-4</v>
      </c>
      <c r="C531" s="59">
        <v>4.7636688376945799E-4</v>
      </c>
      <c r="D531" s="59">
        <v>126.168213398649</v>
      </c>
      <c r="E531" s="59">
        <v>126.168213398649</v>
      </c>
      <c r="F531" s="59">
        <v>0</v>
      </c>
      <c r="G531" s="59">
        <v>530</v>
      </c>
    </row>
    <row r="532" spans="1:7" x14ac:dyDescent="0.2">
      <c r="A532" s="60">
        <v>9.4392325926529801E-6</v>
      </c>
      <c r="B532" s="59">
        <v>6.7284395074886896E-4</v>
      </c>
      <c r="C532" s="59">
        <v>4.7577252025487299E-4</v>
      </c>
      <c r="D532" s="59">
        <v>126.01079317214</v>
      </c>
      <c r="E532" s="59">
        <v>126.01079317214</v>
      </c>
      <c r="F532" s="59">
        <v>0</v>
      </c>
      <c r="G532" s="59">
        <v>531</v>
      </c>
    </row>
    <row r="533" spans="1:7" x14ac:dyDescent="0.2">
      <c r="A533" s="60">
        <v>9.4434854478587395E-6</v>
      </c>
      <c r="B533" s="59">
        <v>6.7201646261905396E-4</v>
      </c>
      <c r="C533" s="59">
        <v>4.7518739778692998E-4</v>
      </c>
      <c r="D533" s="59">
        <v>125.85582048424899</v>
      </c>
      <c r="E533" s="59">
        <v>125.85582048425</v>
      </c>
      <c r="F533" s="59">
        <v>0</v>
      </c>
      <c r="G533" s="59">
        <v>532</v>
      </c>
    </row>
    <row r="534" spans="1:7" x14ac:dyDescent="0.2">
      <c r="A534" s="60">
        <v>9.4476853751741298E-6</v>
      </c>
      <c r="B534" s="59">
        <v>6.7120171876697905E-4</v>
      </c>
      <c r="C534" s="59">
        <v>4.7461128688419901E-4</v>
      </c>
      <c r="D534" s="59">
        <v>125.70323455564299</v>
      </c>
      <c r="E534" s="59">
        <v>125.703234555644</v>
      </c>
      <c r="F534" s="59">
        <v>0</v>
      </c>
      <c r="G534" s="59">
        <v>533</v>
      </c>
    </row>
    <row r="535" spans="1:7" x14ac:dyDescent="0.2">
      <c r="A535" s="60">
        <v>9.45183378091517E-6</v>
      </c>
      <c r="B535" s="59">
        <v>6.7039940625608304E-4</v>
      </c>
      <c r="C535" s="59">
        <v>4.7404396626711298E-4</v>
      </c>
      <c r="D535" s="59">
        <v>125.552976779293</v>
      </c>
      <c r="E535" s="59">
        <v>125.552976779294</v>
      </c>
      <c r="F535" s="59">
        <v>0</v>
      </c>
      <c r="G535" s="59">
        <v>534</v>
      </c>
    </row>
    <row r="536" spans="1:7" x14ac:dyDescent="0.2">
      <c r="A536" s="60">
        <v>9.4559320109769706E-6</v>
      </c>
      <c r="B536" s="59">
        <v>6.6960922320431597E-4</v>
      </c>
      <c r="C536" s="59">
        <v>4.7348522247282998E-4</v>
      </c>
      <c r="D536" s="59">
        <v>125.40499061846999</v>
      </c>
      <c r="E536" s="59">
        <v>125.404990618471</v>
      </c>
      <c r="F536" s="59">
        <v>0</v>
      </c>
      <c r="G536" s="59">
        <v>535</v>
      </c>
    </row>
    <row r="537" spans="1:7" x14ac:dyDescent="0.2">
      <c r="A537" s="60">
        <v>9.4599813543955601E-6</v>
      </c>
      <c r="B537" s="59">
        <v>6.6883087826936796E-4</v>
      </c>
      <c r="C537" s="59">
        <v>4.7293484949122698E-4</v>
      </c>
      <c r="D537" s="59">
        <v>125.259221510336</v>
      </c>
      <c r="E537" s="59">
        <v>125.259221510336</v>
      </c>
      <c r="F537" s="59">
        <v>0</v>
      </c>
      <c r="G537" s="59">
        <v>536</v>
      </c>
    </row>
    <row r="538" spans="1:7" x14ac:dyDescent="0.2">
      <c r="A538" s="60">
        <v>9.4639830466451605E-6</v>
      </c>
      <c r="B538" s="59">
        <v>6.6806409016230699E-4</v>
      </c>
      <c r="C538" s="59">
        <v>4.7239264842098799E-4</v>
      </c>
      <c r="D538" s="59">
        <v>125.115616774857</v>
      </c>
      <c r="E538" s="59">
        <v>125.115616774857</v>
      </c>
      <c r="F538" s="59">
        <v>0</v>
      </c>
      <c r="G538" s="59">
        <v>537</v>
      </c>
    </row>
    <row r="539" spans="1:7" x14ac:dyDescent="0.2">
      <c r="A539" s="60">
        <v>9.4679382726949206E-6</v>
      </c>
      <c r="B539" s="59">
        <v>6.6730858718806805E-4</v>
      </c>
      <c r="C539" s="59">
        <v>4.71858427144698E-4</v>
      </c>
      <c r="D539" s="59">
        <v>124.974125528749</v>
      </c>
      <c r="E539" s="59">
        <v>124.974125528749</v>
      </c>
      <c r="F539" s="59">
        <v>0</v>
      </c>
      <c r="G539" s="59">
        <v>538</v>
      </c>
    </row>
    <row r="540" spans="1:7" x14ac:dyDescent="0.2">
      <c r="A540" s="60">
        <v>9.4718481698458702E-6</v>
      </c>
      <c r="B540" s="59">
        <v>6.6656410681128597E-4</v>
      </c>
      <c r="C540" s="59">
        <v>4.7133200002181499E-4</v>
      </c>
      <c r="D540" s="59">
        <v>124.83469860416299</v>
      </c>
      <c r="E540" s="59">
        <v>124.83469860416299</v>
      </c>
      <c r="F540" s="59">
        <v>0</v>
      </c>
      <c r="G540" s="59">
        <v>539</v>
      </c>
    </row>
    <row r="541" spans="1:7" x14ac:dyDescent="0.2">
      <c r="A541" s="60">
        <v>9.4757138303673999E-6</v>
      </c>
      <c r="B541" s="59">
        <v>6.6583039524601003E-4</v>
      </c>
      <c r="C541" s="59">
        <v>4.70813187598571E-4</v>
      </c>
      <c r="D541" s="59">
        <v>124.697288471847</v>
      </c>
      <c r="E541" s="59">
        <v>124.697288471847</v>
      </c>
      <c r="F541" s="59">
        <v>0</v>
      </c>
      <c r="G541" s="59">
        <v>540</v>
      </c>
    </row>
    <row r="542" spans="1:7" x14ac:dyDescent="0.2">
      <c r="A542" s="60">
        <v>9.4795363039499294E-6</v>
      </c>
      <c r="B542" s="59">
        <v>6.6510720706789697E-4</v>
      </c>
      <c r="C542" s="59">
        <v>4.7030181633375402E-4</v>
      </c>
      <c r="D542" s="59">
        <v>124.56184916852099</v>
      </c>
      <c r="E542" s="59">
        <v>124.56184916852099</v>
      </c>
      <c r="F542" s="59">
        <v>0</v>
      </c>
      <c r="G542" s="59">
        <v>541</v>
      </c>
    </row>
    <row r="543" spans="1:7" x14ac:dyDescent="0.2">
      <c r="A543" s="60">
        <v>9.4833165999893507E-6</v>
      </c>
      <c r="B543" s="59">
        <v>6.6439430484754999E-4</v>
      </c>
      <c r="C543" s="59">
        <v>4.6979771833942401E-4</v>
      </c>
      <c r="D543" s="59">
        <v>124.428336228202</v>
      </c>
      <c r="E543" s="59">
        <v>124.428336228202</v>
      </c>
      <c r="F543" s="59">
        <v>0</v>
      </c>
      <c r="G543" s="59">
        <v>542</v>
      </c>
    </row>
    <row r="544" spans="1:7" x14ac:dyDescent="0.2">
      <c r="A544" s="60">
        <v>9.4870556897171107E-6</v>
      </c>
      <c r="B544" s="59">
        <v>6.6369145880369295E-4</v>
      </c>
      <c r="C544" s="59">
        <v>4.69300731135683E-4</v>
      </c>
      <c r="D544" s="59">
        <v>124.29670661725601</v>
      </c>
      <c r="E544" s="59">
        <v>124.296706617257</v>
      </c>
      <c r="F544" s="59">
        <v>0</v>
      </c>
      <c r="G544" s="59">
        <v>543</v>
      </c>
    </row>
    <row r="545" spans="1:7" x14ac:dyDescent="0.2">
      <c r="A545" s="60">
        <v>9.4907545081881908E-6</v>
      </c>
      <c r="B545" s="59">
        <v>6.6299844647506496E-4</v>
      </c>
      <c r="C545" s="59">
        <v>4.6881069741866297E-4</v>
      </c>
      <c r="D545" s="59">
        <v>124.166918672948</v>
      </c>
      <c r="E545" s="59">
        <v>124.16691867294701</v>
      </c>
      <c r="F545" s="59">
        <v>0</v>
      </c>
      <c r="G545" s="59">
        <v>544</v>
      </c>
    </row>
    <row r="546" spans="1:7" x14ac:dyDescent="0.2">
      <c r="A546" s="60">
        <v>9.49441395613853E-6</v>
      </c>
      <c r="B546" s="59">
        <v>6.6231505240976296E-4</v>
      </c>
      <c r="C546" s="59">
        <v>4.6832746484086598E-4</v>
      </c>
      <c r="D546" s="59">
        <v>124.03893204525799</v>
      </c>
      <c r="E546" s="59">
        <v>124.038932045257</v>
      </c>
      <c r="F546" s="59">
        <v>0</v>
      </c>
      <c r="G546" s="59">
        <v>545</v>
      </c>
    </row>
    <row r="547" spans="1:7" x14ac:dyDescent="0.2">
      <c r="A547" s="60">
        <v>9.4980349017222301E-6</v>
      </c>
      <c r="B547" s="59">
        <v>6.6164106787110102E-4</v>
      </c>
      <c r="C547" s="59">
        <v>4.6785088580316602E-4</v>
      </c>
      <c r="D547" s="59">
        <v>123.91270764180101</v>
      </c>
      <c r="E547" s="59">
        <v>123.912707641802</v>
      </c>
      <c r="F547" s="59">
        <v>0</v>
      </c>
      <c r="G547" s="59">
        <v>546</v>
      </c>
    </row>
    <row r="548" spans="1:7" x14ac:dyDescent="0.2">
      <c r="A548" s="60">
        <v>9.5016181821375606E-6</v>
      </c>
      <c r="B548" s="59">
        <v>6.6097629055889299E-4</v>
      </c>
      <c r="C548" s="59">
        <v>4.6738081725772199E-4</v>
      </c>
      <c r="D548" s="59">
        <v>123.78820757562499</v>
      </c>
      <c r="E548" s="59">
        <v>123.78820757562499</v>
      </c>
      <c r="F548" s="59">
        <v>0</v>
      </c>
      <c r="G548" s="59">
        <v>547</v>
      </c>
    </row>
    <row r="549" spans="1:7" x14ac:dyDescent="0.2">
      <c r="A549" s="60">
        <v>9.5051646051506002E-6</v>
      </c>
      <c r="B549" s="59">
        <v>6.6032052434523503E-4</v>
      </c>
      <c r="C549" s="59">
        <v>4.6691712052117102E-4</v>
      </c>
      <c r="D549" s="59">
        <v>123.665395115728</v>
      </c>
      <c r="E549" s="59">
        <v>123.665395115728</v>
      </c>
      <c r="F549" s="59">
        <v>0</v>
      </c>
      <c r="G549" s="59">
        <v>548</v>
      </c>
    </row>
    <row r="550" spans="1:7" x14ac:dyDescent="0.2">
      <c r="A550" s="60">
        <v>9.5086749505240204E-6</v>
      </c>
      <c r="B550" s="59">
        <v>6.5967357902393096E-4</v>
      </c>
      <c r="C550" s="59">
        <v>4.6645966109742102E-4</v>
      </c>
      <c r="D550" s="59">
        <v>123.54423464012901</v>
      </c>
      <c r="E550" s="59">
        <v>123.54423464012901</v>
      </c>
      <c r="F550" s="59">
        <v>0</v>
      </c>
      <c r="G550" s="59">
        <v>549</v>
      </c>
    </row>
    <row r="551" spans="1:7" x14ac:dyDescent="0.2">
      <c r="A551" s="60">
        <v>9.5121499713582992E-6</v>
      </c>
      <c r="B551" s="59">
        <v>6.5903527007271298E-4</v>
      </c>
      <c r="C551" s="59">
        <v>4.6600830850952502E-4</v>
      </c>
      <c r="D551" s="59">
        <v>123.42469159133999</v>
      </c>
      <c r="E551" s="59">
        <v>123.424691591341</v>
      </c>
      <c r="F551" s="59">
        <v>0</v>
      </c>
      <c r="G551" s="59">
        <v>550</v>
      </c>
    </row>
    <row r="552" spans="1:7" x14ac:dyDescent="0.2">
      <c r="A552" s="60">
        <v>9.5155903953514899E-6</v>
      </c>
      <c r="B552" s="59">
        <v>6.58405418427484E-4</v>
      </c>
      <c r="C552" s="59">
        <v>4.6556293614004199E-4</v>
      </c>
      <c r="D552" s="59">
        <v>123.306732434083</v>
      </c>
      <c r="E552" s="59">
        <v>123.306732434083</v>
      </c>
      <c r="F552" s="59">
        <v>0</v>
      </c>
      <c r="G552" s="59">
        <v>551</v>
      </c>
    </row>
    <row r="553" spans="1:7" x14ac:dyDescent="0.2">
      <c r="A553" s="60">
        <v>9.5189969259837504E-6</v>
      </c>
      <c r="B553" s="59">
        <v>6.5778385026786501E-4</v>
      </c>
      <c r="C553" s="59">
        <v>4.6512342107940302E-4</v>
      </c>
      <c r="D553" s="59">
        <v>123.190324615127</v>
      </c>
      <c r="E553" s="59">
        <v>123.190324615127</v>
      </c>
      <c r="F553" s="59">
        <v>0</v>
      </c>
      <c r="G553" s="59">
        <v>552</v>
      </c>
    </row>
    <row r="554" spans="1:7" x14ac:dyDescent="0.2">
      <c r="A554" s="60">
        <v>9.5223702436319004E-6</v>
      </c>
      <c r="B554" s="59">
        <v>6.5717039681338803E-4</v>
      </c>
      <c r="C554" s="59">
        <v>4.64689643981801E-4</v>
      </c>
      <c r="D554" s="59">
        <v>123.075436525122</v>
      </c>
      <c r="E554" s="59">
        <v>123.075436525122</v>
      </c>
      <c r="F554" s="59">
        <v>0</v>
      </c>
      <c r="G554" s="59">
        <v>553</v>
      </c>
    </row>
    <row r="555" spans="1:7" x14ac:dyDescent="0.2">
      <c r="A555" s="60">
        <v>9.5257110066189503E-6</v>
      </c>
      <c r="B555" s="59">
        <v>6.5656489412968901E-4</v>
      </c>
      <c r="C555" s="59">
        <v>4.6426148892813202E-4</v>
      </c>
      <c r="D555" s="59">
        <v>122.9620374623</v>
      </c>
      <c r="E555" s="59">
        <v>122.9620374623</v>
      </c>
      <c r="F555" s="59">
        <v>0</v>
      </c>
      <c r="G555" s="59">
        <v>554</v>
      </c>
    </row>
    <row r="556" spans="1:7" x14ac:dyDescent="0.2">
      <c r="A556" s="60">
        <v>9.52901985220315E-6</v>
      </c>
      <c r="B556" s="59">
        <v>6.5596718294410803E-4</v>
      </c>
      <c r="C556" s="59">
        <v>4.6383884329561498E-4</v>
      </c>
      <c r="D556" s="59">
        <v>122.850097597939</v>
      </c>
      <c r="E556" s="59">
        <v>122.850097597939</v>
      </c>
      <c r="F556" s="59">
        <v>0</v>
      </c>
      <c r="G556" s="59">
        <v>555</v>
      </c>
    </row>
    <row r="557" spans="1:7" x14ac:dyDescent="0.2">
      <c r="A557" s="60">
        <v>9.5322973975108396E-6</v>
      </c>
      <c r="B557" s="59">
        <v>6.5537710847016098E-4</v>
      </c>
      <c r="C557" s="59">
        <v>4.6342159763368098E-4</v>
      </c>
      <c r="D557" s="59">
        <v>122.739587943494</v>
      </c>
      <c r="E557" s="59">
        <v>122.73958794349301</v>
      </c>
      <c r="F557" s="59">
        <v>0</v>
      </c>
      <c r="G557" s="59">
        <v>556</v>
      </c>
    </row>
    <row r="558" spans="1:7" x14ac:dyDescent="0.2">
      <c r="A558" s="60">
        <v>9.5355442404167199E-6</v>
      </c>
      <c r="B558" s="59">
        <v>6.5479452024036597E-4</v>
      </c>
      <c r="C558" s="59">
        <v>4.63009645545757E-4</v>
      </c>
      <c r="D558" s="59">
        <v>122.630480319285</v>
      </c>
      <c r="E558" s="59">
        <v>122.63048031928599</v>
      </c>
      <c r="F558" s="59">
        <v>0</v>
      </c>
      <c r="G558" s="59">
        <v>557</v>
      </c>
    </row>
    <row r="559" spans="1:7" x14ac:dyDescent="0.2">
      <c r="A559" s="60">
        <v>9.5387609603753795E-6</v>
      </c>
      <c r="B559" s="59">
        <v>6.5421927194696196E-4</v>
      </c>
      <c r="C559" s="59">
        <v>4.6260288357662202E-4</v>
      </c>
      <c r="D559" s="59">
        <v>122.52274732466999</v>
      </c>
      <c r="E559" s="59">
        <v>122.52274732466999</v>
      </c>
      <c r="F559" s="59">
        <v>0</v>
      </c>
      <c r="G559" s="59">
        <v>558</v>
      </c>
    </row>
    <row r="560" spans="1:7" x14ac:dyDescent="0.2">
      <c r="A560" s="60">
        <v>9.54194811920714E-6</v>
      </c>
      <c r="B560" s="59">
        <v>6.5365122129000704E-4</v>
      </c>
      <c r="C560" s="59">
        <v>4.62201211105031E-4</v>
      </c>
      <c r="D560" s="59">
        <v>122.416362309593</v>
      </c>
      <c r="E560" s="59">
        <v>122.416362309593</v>
      </c>
      <c r="F560" s="59">
        <v>0</v>
      </c>
      <c r="G560" s="59">
        <v>559</v>
      </c>
    </row>
    <row r="561" spans="1:7" x14ac:dyDescent="0.2">
      <c r="A561" s="60">
        <v>9.5451062618410902E-6</v>
      </c>
      <c r="B561" s="59">
        <v>6.5309022983252904E-4</v>
      </c>
      <c r="C561" s="59">
        <v>4.6180453024126101E-4</v>
      </c>
      <c r="D561" s="59">
        <v>122.311299347459</v>
      </c>
      <c r="E561" s="59">
        <v>122.311299347459</v>
      </c>
      <c r="F561" s="59">
        <v>0</v>
      </c>
      <c r="G561" s="59">
        <v>560</v>
      </c>
    </row>
    <row r="562" spans="1:7" x14ac:dyDescent="0.2">
      <c r="A562" s="60">
        <v>9.5482359170186196E-6</v>
      </c>
      <c r="B562" s="59">
        <v>6.5253616286230199E-4</v>
      </c>
      <c r="C562" s="59">
        <v>4.61412745729383E-4</v>
      </c>
      <c r="D562" s="59">
        <v>122.207533209247</v>
      </c>
      <c r="E562" s="59">
        <v>122.207533209247</v>
      </c>
      <c r="F562" s="59">
        <v>0</v>
      </c>
      <c r="G562" s="59">
        <v>561</v>
      </c>
    </row>
    <row r="563" spans="1:7" x14ac:dyDescent="0.2">
      <c r="A563" s="60">
        <v>9.5513375979593794E-6</v>
      </c>
      <c r="B563" s="59">
        <v>6.5198888925982305E-4</v>
      </c>
      <c r="C563" s="59">
        <v>4.6102576485390601E-4</v>
      </c>
      <c r="D563" s="59">
        <v>122.105039338783</v>
      </c>
      <c r="E563" s="59">
        <v>122.105039338783</v>
      </c>
      <c r="F563" s="59">
        <v>0</v>
      </c>
      <c r="G563" s="59">
        <v>562</v>
      </c>
    </row>
    <row r="564" spans="1:7" x14ac:dyDescent="0.2">
      <c r="A564" s="60">
        <v>8.9323234939900608E-6</v>
      </c>
      <c r="B564" s="59">
        <v>6.5031861916585703E-4</v>
      </c>
      <c r="C564" s="59">
        <v>4.5984470554404701E-4</v>
      </c>
      <c r="D564" s="59">
        <v>121.79222972056699</v>
      </c>
      <c r="E564" s="59">
        <v>121.79222972056699</v>
      </c>
      <c r="F564" s="59">
        <v>71.543623345263498</v>
      </c>
      <c r="G564" s="59">
        <v>563</v>
      </c>
    </row>
    <row r="565" spans="1:7" x14ac:dyDescent="0.2">
      <c r="A565" s="60">
        <v>7.07293449053935E-6</v>
      </c>
      <c r="B565" s="59">
        <v>6.4648163744433198E-4</v>
      </c>
      <c r="C565" s="59">
        <v>4.5713154974947099E-4</v>
      </c>
      <c r="D565" s="59">
        <v>121.073636487206</v>
      </c>
      <c r="E565" s="59">
        <v>121.073636487206</v>
      </c>
      <c r="F565" s="59">
        <v>285.52658324923402</v>
      </c>
      <c r="G565" s="59">
        <v>564</v>
      </c>
    </row>
    <row r="566" spans="1:7" x14ac:dyDescent="0.2">
      <c r="A566" s="60">
        <v>3.98941703490512E-6</v>
      </c>
      <c r="B566" s="59">
        <v>6.4058265925570103E-4</v>
      </c>
      <c r="C566" s="59">
        <v>4.52960342270218E-4</v>
      </c>
      <c r="D566" s="59">
        <v>119.968870783914</v>
      </c>
      <c r="E566" s="59">
        <v>119.968870783914</v>
      </c>
      <c r="F566" s="59">
        <v>640.01101689094105</v>
      </c>
      <c r="G566" s="59">
        <v>565</v>
      </c>
    </row>
    <row r="567" spans="1:7" x14ac:dyDescent="0.2">
      <c r="A567" s="60">
        <v>-2.87429490092491E-7</v>
      </c>
      <c r="B567" s="59">
        <v>6.3266753313254197E-4</v>
      </c>
      <c r="C567" s="59">
        <v>4.47363502914586E-4</v>
      </c>
      <c r="D567" s="59">
        <v>118.486519163265</v>
      </c>
      <c r="E567" s="59">
        <v>118.486519163265</v>
      </c>
      <c r="F567" s="59">
        <v>1131.78665834605</v>
      </c>
      <c r="G567" s="59">
        <v>566</v>
      </c>
    </row>
    <row r="568" spans="1:7" x14ac:dyDescent="0.2">
      <c r="A568" s="60">
        <v>-5.7146053957832603E-6</v>
      </c>
      <c r="B568" s="59">
        <v>6.2279309709315997E-4</v>
      </c>
      <c r="C568" s="59">
        <v>4.40381222230744E-4</v>
      </c>
      <c r="D568" s="59">
        <v>116.637226298158</v>
      </c>
      <c r="E568" s="59">
        <v>116.637226298158</v>
      </c>
      <c r="F568" s="59">
        <v>1756.3999112521999</v>
      </c>
      <c r="G568" s="59">
        <v>567</v>
      </c>
    </row>
    <row r="569" spans="1:7" x14ac:dyDescent="0.2">
      <c r="A569" s="60">
        <v>-1.22375229628553E-5</v>
      </c>
      <c r="B569" s="59">
        <v>6.1103032097158702E-4</v>
      </c>
      <c r="C569" s="59">
        <v>4.3206368346960199E-4</v>
      </c>
      <c r="D569" s="59">
        <v>114.43428348008599</v>
      </c>
      <c r="E569" s="59">
        <v>114.43428348008599</v>
      </c>
      <c r="F569" s="59">
        <v>2508.1941812673299</v>
      </c>
      <c r="G569" s="59">
        <v>568</v>
      </c>
    </row>
    <row r="570" spans="1:7" x14ac:dyDescent="0.2">
      <c r="A570" s="60">
        <v>-1.97907671145394E-5</v>
      </c>
      <c r="B570" s="59">
        <v>5.9746813278900102E-4</v>
      </c>
      <c r="C570" s="59">
        <v>4.2247376823796698E-4</v>
      </c>
      <c r="D570" s="59">
        <v>111.894345225256</v>
      </c>
      <c r="E570" s="59">
        <v>111.894345225256</v>
      </c>
      <c r="F570" s="59">
        <v>3380.3611030639499</v>
      </c>
      <c r="G570" s="59">
        <v>569</v>
      </c>
    </row>
    <row r="571" spans="1:7" x14ac:dyDescent="0.2">
      <c r="A571" s="60">
        <v>-2.8299005520300899E-5</v>
      </c>
      <c r="B571" s="59">
        <v>5.8221735623873502E-4</v>
      </c>
      <c r="C571" s="59">
        <v>4.1168984072091402E-4</v>
      </c>
      <c r="D571" s="59">
        <v>109.03816669017201</v>
      </c>
      <c r="E571" s="59">
        <v>109.038166690173</v>
      </c>
      <c r="F571" s="59">
        <v>4365.0021979398898</v>
      </c>
      <c r="G571" s="59">
        <v>570</v>
      </c>
    </row>
    <row r="572" spans="1:7" x14ac:dyDescent="0.2">
      <c r="A572" s="60">
        <v>-3.76780238504436E-5</v>
      </c>
      <c r="B572" s="59">
        <v>5.6541419199365804E-4</v>
      </c>
      <c r="C572" s="59">
        <v>3.9980820933782797E-4</v>
      </c>
      <c r="D572" s="59">
        <v>105.891255653866</v>
      </c>
      <c r="E572" s="59">
        <v>105.891255653866</v>
      </c>
      <c r="F572" s="59">
        <v>5453.2004036644903</v>
      </c>
      <c r="G572" s="59">
        <v>571</v>
      </c>
    </row>
    <row r="573" spans="1:7" x14ac:dyDescent="0.2">
      <c r="A573" s="60">
        <v>-4.7835857343727701E-5</v>
      </c>
      <c r="B573" s="59">
        <v>5.4722267043864003E-4</v>
      </c>
      <c r="C573" s="59">
        <v>3.8694486108617297E-4</v>
      </c>
      <c r="D573" s="59">
        <v>102.484331867742</v>
      </c>
      <c r="E573" s="59">
        <v>102.48433186774101</v>
      </c>
      <c r="F573" s="59">
        <v>6635.1008287750601</v>
      </c>
      <c r="G573" s="59">
        <v>572</v>
      </c>
    </row>
    <row r="574" spans="1:7" x14ac:dyDescent="0.2">
      <c r="A574" s="60">
        <v>-5.8673986847006997E-5</v>
      </c>
      <c r="B574" s="59">
        <v>5.2783555684287004E-4</v>
      </c>
      <c r="C574" s="59">
        <v>3.7323610159497E-4</v>
      </c>
      <c r="D574" s="59">
        <v>98.853496577029603</v>
      </c>
      <c r="E574" s="59">
        <v>98.853496577029603</v>
      </c>
      <c r="F574" s="59">
        <v>7899.99999999999</v>
      </c>
      <c r="G574" s="59">
        <v>573</v>
      </c>
    </row>
    <row r="575" spans="1:7" x14ac:dyDescent="0.2">
      <c r="A575" s="60">
        <v>-7.00885661724695E-5</v>
      </c>
      <c r="B575" s="59">
        <v>5.0747330800463605E-4</v>
      </c>
      <c r="C575" s="59">
        <v>3.5883781736124399E-4</v>
      </c>
      <c r="D575" s="59">
        <v>95.040037120318203</v>
      </c>
      <c r="E575" s="59">
        <v>95.040037120317393</v>
      </c>
      <c r="F575" s="59">
        <v>9236.44279457019</v>
      </c>
      <c r="G575" s="59">
        <v>574</v>
      </c>
    </row>
    <row r="576" spans="1:7" x14ac:dyDescent="0.2">
      <c r="A576" s="60">
        <v>-8.1971648275224197E-5</v>
      </c>
      <c r="B576" s="59">
        <v>4.8638085971198001E-4</v>
      </c>
      <c r="C576" s="59">
        <v>3.4392320414168299E-4</v>
      </c>
      <c r="D576" s="59">
        <v>91.0898252824297</v>
      </c>
      <c r="E576" s="59">
        <v>91.089825282429302</v>
      </c>
      <c r="F576" s="59">
        <v>10632.326179584699</v>
      </c>
      <c r="G576" s="59">
        <v>575</v>
      </c>
    </row>
    <row r="577" spans="1:7" x14ac:dyDescent="0.2">
      <c r="A577" s="60">
        <v>-9.4212380487478803E-5</v>
      </c>
      <c r="B577" s="59">
        <v>4.64822254059927E-4</v>
      </c>
      <c r="C577" s="59">
        <v>3.2867896789219201E-4</v>
      </c>
      <c r="D577" s="59">
        <v>87.052311093772602</v>
      </c>
      <c r="E577" s="59">
        <v>87.052311093773</v>
      </c>
      <c r="F577" s="59">
        <v>12075.008818951001</v>
      </c>
      <c r="G577" s="59">
        <v>576</v>
      </c>
    </row>
    <row r="578" spans="1:7" x14ac:dyDescent="0.2">
      <c r="A578" s="59">
        <v>-1.0669814374286E-4</v>
      </c>
      <c r="B578" s="59">
        <v>4.4307337030542997E-4</v>
      </c>
      <c r="C578" s="59">
        <v>3.1330018470614803E-4</v>
      </c>
      <c r="D578" s="59">
        <v>82.979161458611898</v>
      </c>
      <c r="E578" s="59">
        <v>82.979161458611898</v>
      </c>
      <c r="F578" s="59">
        <v>13551.425555282</v>
      </c>
      <c r="G578" s="59">
        <v>577</v>
      </c>
    </row>
    <row r="579" spans="1:7" x14ac:dyDescent="0.2">
      <c r="A579" s="59">
        <v>-1.1931561704727199E-4</v>
      </c>
      <c r="B579" s="59">
        <v>4.2141326842589998E-4</v>
      </c>
      <c r="C579" s="59">
        <v>2.9798417978594102E-4</v>
      </c>
      <c r="D579" s="59">
        <v>78.922638969272299</v>
      </c>
      <c r="E579" s="59">
        <v>78.922638969272199</v>
      </c>
      <c r="F579" s="59">
        <v>15048.2057299848</v>
      </c>
      <c r="G579" s="59">
        <v>578</v>
      </c>
    </row>
    <row r="580" spans="1:7" x14ac:dyDescent="0.2">
      <c r="A580" s="59">
        <v>-1.3195175586310699E-4</v>
      </c>
      <c r="B580" s="59">
        <v>4.00114852187458E-4</v>
      </c>
      <c r="C580" s="59">
        <v>2.8292392523520499E-4</v>
      </c>
      <c r="D580" s="59">
        <v>74.933853277538802</v>
      </c>
      <c r="E580" s="59">
        <v>74.933853277539001</v>
      </c>
      <c r="F580" s="59">
        <v>16551.7942700151</v>
      </c>
      <c r="G580" s="59">
        <v>579</v>
      </c>
    </row>
    <row r="581" spans="1:7" x14ac:dyDescent="0.2">
      <c r="A581" s="59">
        <v>-1.44494680890652E-4</v>
      </c>
      <c r="B581" s="59">
        <v>3.7943567266111102E-4</v>
      </c>
      <c r="C581" s="59">
        <v>2.6830153716275002E-4</v>
      </c>
      <c r="D581" s="59">
        <v>71.061038769265593</v>
      </c>
      <c r="E581" s="59">
        <v>71.061038769265494</v>
      </c>
      <c r="F581" s="59">
        <v>18048.574444717899</v>
      </c>
      <c r="G581" s="59">
        <v>580</v>
      </c>
    </row>
    <row r="582" spans="1:7" x14ac:dyDescent="0.2">
      <c r="A582" s="59">
        <v>-1.5683448120867201E-4</v>
      </c>
      <c r="B582" s="59">
        <v>3.5960969957208802E-4</v>
      </c>
      <c r="C582" s="59">
        <v>2.54282457147879E-4</v>
      </c>
      <c r="D582" s="59">
        <v>67.348013495609294</v>
      </c>
      <c r="E582" s="59">
        <v>67.348013495609095</v>
      </c>
      <c r="F582" s="59">
        <v>19524.991181048899</v>
      </c>
      <c r="G582" s="59">
        <v>581</v>
      </c>
    </row>
    <row r="583" spans="1:7" x14ac:dyDescent="0.2">
      <c r="A583" s="59">
        <v>-1.68863942155268E-4</v>
      </c>
      <c r="B583" s="59">
        <v>3.40840780854216E-4</v>
      </c>
      <c r="C583" s="59">
        <v>2.4101082744693299E-4</v>
      </c>
      <c r="D583" s="59">
        <v>63.832954272753597</v>
      </c>
      <c r="E583" s="59">
        <v>63.832954272753199</v>
      </c>
      <c r="F583" s="59">
        <v>20967.673820415199</v>
      </c>
      <c r="G583" s="59">
        <v>582</v>
      </c>
    </row>
    <row r="584" spans="1:7" x14ac:dyDescent="0.2">
      <c r="A584" s="59">
        <v>-1.8047921308042E-4</v>
      </c>
      <c r="B584" s="59">
        <v>3.2329830595504198E-4</v>
      </c>
      <c r="C584" s="59">
        <v>2.28606424486933E-4</v>
      </c>
      <c r="D584" s="59">
        <v>60.547584501966497</v>
      </c>
      <c r="E584" s="59">
        <v>60.547584501966398</v>
      </c>
      <c r="F584" s="59">
        <v>22363.557205429799</v>
      </c>
      <c r="G584" s="59">
        <v>583</v>
      </c>
    </row>
    <row r="585" spans="1:7" x14ac:dyDescent="0.2">
      <c r="A585" s="59">
        <v>-1.91580432753769E-4</v>
      </c>
      <c r="B585" s="59">
        <v>3.0711532058372298E-4</v>
      </c>
      <c r="C585" s="59">
        <v>2.1716332579103099E-4</v>
      </c>
      <c r="D585" s="59">
        <v>57.516821097965597</v>
      </c>
      <c r="E585" s="59">
        <v>57.516821097965803</v>
      </c>
      <c r="F585" s="59">
        <v>23699.999999999902</v>
      </c>
      <c r="G585" s="59">
        <v>584</v>
      </c>
    </row>
    <row r="586" spans="1:7" x14ac:dyDescent="0.2">
      <c r="A586" s="59">
        <v>-2.02072330559315E-4</v>
      </c>
      <c r="B586" s="59">
        <v>2.92389056209408E-4</v>
      </c>
      <c r="C586" s="59">
        <v>2.0675028439040601E-4</v>
      </c>
      <c r="D586" s="59">
        <v>54.758873653830001</v>
      </c>
      <c r="E586" s="59">
        <v>54.758873653829603</v>
      </c>
      <c r="F586" s="59">
        <v>24964.899171224901</v>
      </c>
      <c r="G586" s="59">
        <v>585</v>
      </c>
    </row>
    <row r="587" spans="1:7" x14ac:dyDescent="0.2">
      <c r="A587" s="59">
        <v>-2.1186481968567101E-4</v>
      </c>
      <c r="B587" s="59">
        <v>2.7918358422768301E-4</v>
      </c>
      <c r="C587" s="59">
        <v>1.9741260560335999E-4</v>
      </c>
      <c r="D587" s="59">
        <v>52.285741515571701</v>
      </c>
      <c r="E587" s="59">
        <v>52.285741515571701</v>
      </c>
      <c r="F587" s="59">
        <v>26146.799596335499</v>
      </c>
      <c r="G587" s="59">
        <v>586</v>
      </c>
    </row>
    <row r="588" spans="1:7" x14ac:dyDescent="0.2">
      <c r="A588" s="59">
        <v>-2.2087359458618699E-4</v>
      </c>
      <c r="B588" s="59">
        <v>2.6753412000100299E-4</v>
      </c>
      <c r="C588" s="59">
        <v>1.8917519045148499E-4</v>
      </c>
      <c r="D588" s="59">
        <v>50.104019846527102</v>
      </c>
      <c r="E588" s="59">
        <v>50.104019846527201</v>
      </c>
      <c r="F588" s="59">
        <v>27234.997802060101</v>
      </c>
      <c r="G588" s="59">
        <v>587</v>
      </c>
    </row>
    <row r="589" spans="1:7" x14ac:dyDescent="0.2">
      <c r="A589" s="59">
        <v>-2.2902073949200301E-4</v>
      </c>
      <c r="B589" s="59">
        <v>2.5745240598177302E-4</v>
      </c>
      <c r="C589" s="59">
        <v>1.8204634210250301E-4</v>
      </c>
      <c r="D589" s="59">
        <v>48.215907783270801</v>
      </c>
      <c r="E589" s="59">
        <v>48.215907783270801</v>
      </c>
      <c r="F589" s="59">
        <v>28219.638896936001</v>
      </c>
      <c r="G589" s="59">
        <v>588</v>
      </c>
    </row>
    <row r="590" spans="1:7" x14ac:dyDescent="0.2">
      <c r="A590" s="59">
        <v>-2.3623534831421599E-4</v>
      </c>
      <c r="B590" s="59">
        <v>2.4893259569762702E-4</v>
      </c>
      <c r="C590" s="59">
        <v>1.7602192647616101E-4</v>
      </c>
      <c r="D590" s="59">
        <v>46.620310393435503</v>
      </c>
      <c r="E590" s="59">
        <v>46.620310393435503</v>
      </c>
      <c r="F590" s="59">
        <v>29091.805818732599</v>
      </c>
      <c r="G590" s="59">
        <v>589</v>
      </c>
    </row>
    <row r="591" spans="1:7" x14ac:dyDescent="0.2">
      <c r="A591" s="59">
        <v>-2.4245414955808401E-4</v>
      </c>
      <c r="B591" s="59">
        <v>2.4195712427500801E-4</v>
      </c>
      <c r="C591" s="59">
        <v>1.7108952333125499E-4</v>
      </c>
      <c r="D591" s="59">
        <v>45.313938112410398</v>
      </c>
      <c r="E591" s="59">
        <v>45.313938112410497</v>
      </c>
      <c r="F591" s="59">
        <v>29843.600088747698</v>
      </c>
      <c r="G591" s="59">
        <v>590</v>
      </c>
    </row>
    <row r="592" spans="1:7" x14ac:dyDescent="0.2">
      <c r="A592" s="59">
        <v>-2.476221236025E-4</v>
      </c>
      <c r="B592" s="59">
        <v>2.3650215914505001E-4</v>
      </c>
      <c r="C592" s="59">
        <v>1.6723228049672401E-4</v>
      </c>
      <c r="D592" s="59">
        <v>44.292327556222197</v>
      </c>
      <c r="E592" s="59">
        <v>44.292327556222098</v>
      </c>
      <c r="F592" s="59">
        <v>30468.2133416539</v>
      </c>
      <c r="G592" s="59">
        <v>591</v>
      </c>
    </row>
    <row r="593" spans="1:7" x14ac:dyDescent="0.2">
      <c r="A593" s="59">
        <v>-2.51693094530176E-4</v>
      </c>
      <c r="B593" s="59">
        <v>2.3254234764351399E-4</v>
      </c>
      <c r="C593" s="59">
        <v>1.6443227093176799E-4</v>
      </c>
      <c r="D593" s="59">
        <v>43.550730656130703</v>
      </c>
      <c r="E593" s="59">
        <v>43.550730656130597</v>
      </c>
      <c r="F593" s="59">
        <v>30959.988983109</v>
      </c>
      <c r="G593" s="59">
        <v>592</v>
      </c>
    </row>
    <row r="594" spans="1:7" x14ac:dyDescent="0.2">
      <c r="A594" s="59">
        <v>-2.54630275164252E-4</v>
      </c>
      <c r="B594" s="59">
        <v>2.3005469248155199E-4</v>
      </c>
      <c r="C594" s="59">
        <v>1.62673233097491E-4</v>
      </c>
      <c r="D594" s="59">
        <v>43.084840460122003</v>
      </c>
      <c r="E594" s="59">
        <v>43.084840460122003</v>
      </c>
      <c r="F594" s="59">
        <v>31314.473416750701</v>
      </c>
      <c r="G594" s="59">
        <v>593</v>
      </c>
    </row>
    <row r="595" spans="1:7" x14ac:dyDescent="0.2">
      <c r="A595" s="59">
        <v>-2.5640674243028602E-4</v>
      </c>
      <c r="B595" s="59">
        <v>2.29021476394066E-4</v>
      </c>
      <c r="C595" s="59">
        <v>1.6194263899559799E-4</v>
      </c>
      <c r="D595" s="59">
        <v>42.891338863566901</v>
      </c>
      <c r="E595" s="59">
        <v>42.891338863566901</v>
      </c>
      <c r="F595" s="59">
        <v>31528.4563766547</v>
      </c>
      <c r="G595" s="59">
        <v>594</v>
      </c>
    </row>
    <row r="596" spans="1:7" x14ac:dyDescent="0.2">
      <c r="A596" s="59">
        <v>-2.5700582075676901E-4</v>
      </c>
      <c r="B596" s="59">
        <v>2.2943221780981799E-4</v>
      </c>
      <c r="C596" s="59">
        <v>1.6223307703599099E-4</v>
      </c>
      <c r="D596" s="59">
        <v>42.968262868798703</v>
      </c>
      <c r="E596" s="59">
        <v>42.968262868798703</v>
      </c>
      <c r="F596" s="59">
        <v>31600</v>
      </c>
      <c r="G596" s="59">
        <v>595</v>
      </c>
    </row>
    <row r="597" spans="1:7" x14ac:dyDescent="0.2">
      <c r="A597" s="59">
        <v>-2.5702020883865698E-4</v>
      </c>
      <c r="B597" s="59">
        <v>2.3063920407390701E-4</v>
      </c>
      <c r="C597" s="59">
        <v>1.63086545208129E-4</v>
      </c>
      <c r="D597" s="59">
        <v>43.194308293323203</v>
      </c>
      <c r="E597" s="59">
        <v>43.194308293323502</v>
      </c>
      <c r="F597" s="59">
        <v>31600</v>
      </c>
      <c r="G597" s="59">
        <v>596</v>
      </c>
    </row>
    <row r="598" spans="1:7" x14ac:dyDescent="0.2">
      <c r="A598" s="59">
        <v>-2.57033606140273E-4</v>
      </c>
      <c r="B598" s="59">
        <v>2.3188137901731401E-4</v>
      </c>
      <c r="C598" s="59">
        <v>1.63964895534031E-4</v>
      </c>
      <c r="D598" s="59">
        <v>43.426943883942698</v>
      </c>
      <c r="E598" s="59">
        <v>43.426943883942798</v>
      </c>
      <c r="F598" s="59">
        <v>31600</v>
      </c>
      <c r="G598" s="59">
        <v>597</v>
      </c>
    </row>
    <row r="599" spans="1:7" x14ac:dyDescent="0.2">
      <c r="A599" s="59">
        <v>-2.5703950904625499E-4</v>
      </c>
      <c r="B599" s="59">
        <v>2.33080738165065E-4</v>
      </c>
      <c r="C599" s="59">
        <v>1.6481297052048401E-4</v>
      </c>
      <c r="D599" s="59">
        <v>43.651560895566597</v>
      </c>
      <c r="E599" s="59">
        <v>43.651560895566703</v>
      </c>
      <c r="F599" s="59">
        <v>31600</v>
      </c>
      <c r="G599" s="59">
        <v>598</v>
      </c>
    </row>
    <row r="600" spans="1:7" x14ac:dyDescent="0.2">
      <c r="A600" s="59">
        <v>-2.5704575441431299E-4</v>
      </c>
      <c r="B600" s="59">
        <v>2.3427312423087701E-4</v>
      </c>
      <c r="C600" s="59">
        <v>1.65656114793411E-4</v>
      </c>
      <c r="D600" s="59">
        <v>43.8748719824139</v>
      </c>
      <c r="E600" s="59">
        <v>43.874871982413801</v>
      </c>
      <c r="F600" s="59">
        <v>31600</v>
      </c>
      <c r="G600" s="59">
        <v>599</v>
      </c>
    </row>
    <row r="601" spans="1:7" x14ac:dyDescent="0.2">
      <c r="A601" s="59">
        <v>-2.5705196001483098E-4</v>
      </c>
      <c r="B601" s="59">
        <v>2.3545540534565499E-4</v>
      </c>
      <c r="C601" s="59">
        <v>1.6649211378694001E-4</v>
      </c>
      <c r="D601" s="59">
        <v>44.0962906053498</v>
      </c>
      <c r="E601" s="59">
        <v>44.0962906053498</v>
      </c>
      <c r="F601" s="59">
        <v>31600</v>
      </c>
      <c r="G601" s="59">
        <v>600</v>
      </c>
    </row>
    <row r="602" spans="1:7" x14ac:dyDescent="0.2">
      <c r="A602" s="59">
        <v>-2.5705810649254298E-4</v>
      </c>
      <c r="B602" s="59">
        <v>2.3662647656132299E-4</v>
      </c>
      <c r="C602" s="59">
        <v>1.6732018618479099E-4</v>
      </c>
      <c r="D602" s="59">
        <v>44.315609828749402</v>
      </c>
      <c r="E602" s="59">
        <v>44.315609828749501</v>
      </c>
      <c r="F602" s="59">
        <v>31600</v>
      </c>
      <c r="G602" s="59">
        <v>601</v>
      </c>
    </row>
    <row r="603" spans="1:7" x14ac:dyDescent="0.2">
      <c r="A603" s="59">
        <v>-2.5706419416916798E-4</v>
      </c>
      <c r="B603" s="59">
        <v>2.3778559751369801E-4</v>
      </c>
      <c r="C603" s="59">
        <v>1.6813980847043099E-4</v>
      </c>
      <c r="D603" s="59">
        <v>44.532690996572498</v>
      </c>
      <c r="E603" s="59">
        <v>44.532690996572498</v>
      </c>
      <c r="F603" s="59">
        <v>31600</v>
      </c>
      <c r="G603" s="59">
        <v>602</v>
      </c>
    </row>
    <row r="604" spans="1:7" x14ac:dyDescent="0.2">
      <c r="A604" s="59">
        <v>-2.5707022486172302E-4</v>
      </c>
      <c r="B604" s="59">
        <v>2.3893225820489401E-4</v>
      </c>
      <c r="C604" s="59">
        <v>1.6895062002089599E-4</v>
      </c>
      <c r="D604" s="59">
        <v>44.747438595976597</v>
      </c>
      <c r="E604" s="59">
        <v>44.747438595976703</v>
      </c>
      <c r="F604" s="59">
        <v>31600</v>
      </c>
      <c r="G604" s="59">
        <v>603</v>
      </c>
    </row>
    <row r="605" spans="1:7" x14ac:dyDescent="0.2">
      <c r="A605" s="59">
        <v>-2.5707619988239001E-4</v>
      </c>
      <c r="B605" s="59">
        <v>2.4006610529619899E-4</v>
      </c>
      <c r="C605" s="59">
        <v>1.69752370987985E-4</v>
      </c>
      <c r="D605" s="59">
        <v>44.959786453384403</v>
      </c>
      <c r="E605" s="59">
        <v>44.959786453384098</v>
      </c>
      <c r="F605" s="59">
        <v>31600</v>
      </c>
      <c r="G605" s="59">
        <v>604</v>
      </c>
    </row>
    <row r="606" spans="1:7" x14ac:dyDescent="0.2">
      <c r="A606" s="59">
        <v>-2.5708212067097902E-4</v>
      </c>
      <c r="B606" s="59">
        <v>2.4118691246496199E-4</v>
      </c>
      <c r="C606" s="59">
        <v>1.7054490133742E-4</v>
      </c>
      <c r="D606" s="59">
        <v>45.169692182895197</v>
      </c>
      <c r="E606" s="59">
        <v>45.169692182894998</v>
      </c>
      <c r="F606" s="59">
        <v>31600</v>
      </c>
      <c r="G606" s="59">
        <v>605</v>
      </c>
    </row>
    <row r="607" spans="1:7" x14ac:dyDescent="0.2">
      <c r="A607" s="59">
        <v>-2.57087988713005E-4</v>
      </c>
      <c r="B607" s="59">
        <v>2.42294553350119E-4</v>
      </c>
      <c r="C607" s="59">
        <v>1.71328121718435E-4</v>
      </c>
      <c r="D607" s="59">
        <v>45.377132119500402</v>
      </c>
      <c r="E607" s="59">
        <v>45.377132119500402</v>
      </c>
      <c r="F607" s="59">
        <v>31600</v>
      </c>
      <c r="G607" s="59">
        <v>606</v>
      </c>
    </row>
    <row r="608" spans="1:7" x14ac:dyDescent="0.2">
      <c r="A608" s="59">
        <v>-2.5709380549598498E-4</v>
      </c>
      <c r="B608" s="59">
        <v>2.43388980307562E-4</v>
      </c>
      <c r="C608" s="59">
        <v>1.7210199844155599E-4</v>
      </c>
      <c r="D608" s="59">
        <v>45.582097340370403</v>
      </c>
      <c r="E608" s="59">
        <v>45.582097340370403</v>
      </c>
      <c r="F608" s="59">
        <v>31600</v>
      </c>
      <c r="G608" s="59">
        <v>607</v>
      </c>
    </row>
    <row r="609" spans="1:7" x14ac:dyDescent="0.2">
      <c r="A609" s="59">
        <v>-2.5709957248670398E-4</v>
      </c>
      <c r="B609" s="59">
        <v>2.4447020770328198E-4</v>
      </c>
      <c r="C609" s="59">
        <v>1.7286654166507399E-4</v>
      </c>
      <c r="D609" s="59">
        <v>45.784590535980598</v>
      </c>
      <c r="E609" s="59">
        <v>45.784590535980698</v>
      </c>
      <c r="F609" s="59">
        <v>31600</v>
      </c>
      <c r="G609" s="59">
        <v>608</v>
      </c>
    </row>
    <row r="610" spans="1:7" x14ac:dyDescent="0.2">
      <c r="A610" s="59">
        <v>-2.5710529111755502E-4</v>
      </c>
      <c r="B610" s="59">
        <v>2.4553829869005902E-4</v>
      </c>
      <c r="C610" s="59">
        <v>1.73621796044749E-4</v>
      </c>
      <c r="D610" s="59">
        <v>45.984623533637802</v>
      </c>
      <c r="E610" s="59">
        <v>45.984623533637802</v>
      </c>
      <c r="F610" s="59">
        <v>31600</v>
      </c>
      <c r="G610" s="59">
        <v>609</v>
      </c>
    </row>
    <row r="611" spans="1:7" x14ac:dyDescent="0.2">
      <c r="A611" s="59">
        <v>-2.5711096277843099E-4</v>
      </c>
      <c r="B611" s="59">
        <v>2.4659335469029599E-4</v>
      </c>
      <c r="C611" s="59">
        <v>1.7436783329704799E-4</v>
      </c>
      <c r="D611" s="59">
        <v>46.1822153278166</v>
      </c>
      <c r="E611" s="59">
        <v>46.182215327816699</v>
      </c>
      <c r="F611" s="59">
        <v>31600</v>
      </c>
      <c r="G611" s="59">
        <v>610</v>
      </c>
    </row>
    <row r="612" spans="1:7" x14ac:dyDescent="0.2">
      <c r="A612" s="59">
        <v>-2.5711658881224001E-4</v>
      </c>
      <c r="B612" s="59">
        <v>2.4763550700068298E-4</v>
      </c>
      <c r="C612" s="59">
        <v>1.7510474626275199E-4</v>
      </c>
      <c r="D612" s="59">
        <v>46.377390507874097</v>
      </c>
      <c r="E612" s="59">
        <v>46.377390507874303</v>
      </c>
      <c r="F612" s="59">
        <v>31600</v>
      </c>
      <c r="G612" s="59">
        <v>611</v>
      </c>
    </row>
    <row r="613" spans="1:7" x14ac:dyDescent="0.2">
      <c r="A613" s="59">
        <v>-2.57122170512766E-4</v>
      </c>
      <c r="B613" s="59">
        <v>2.48664910069409E-4</v>
      </c>
      <c r="C613" s="59">
        <v>1.75832644153221E-4</v>
      </c>
      <c r="D613" s="59">
        <v>46.570177999000002</v>
      </c>
      <c r="E613" s="59">
        <v>46.570177998999803</v>
      </c>
      <c r="F613" s="59">
        <v>31600</v>
      </c>
      <c r="G613" s="59">
        <v>612</v>
      </c>
    </row>
    <row r="614" spans="1:7" x14ac:dyDescent="0.2">
      <c r="A614" s="59">
        <v>-2.5712770912403202E-4</v>
      </c>
      <c r="B614" s="59">
        <v>2.4968173609826998E-4</v>
      </c>
      <c r="C614" s="59">
        <v>1.7655164873351699E-4</v>
      </c>
      <c r="D614" s="59">
        <v>46.760610051294201</v>
      </c>
      <c r="E614" s="59">
        <v>46.7606100512943</v>
      </c>
      <c r="F614" s="59">
        <v>31600</v>
      </c>
      <c r="G614" s="59">
        <v>613</v>
      </c>
    </row>
    <row r="615" spans="1:7" x14ac:dyDescent="0.2">
      <c r="A615" s="59">
        <v>-2.5713320584064601E-4</v>
      </c>
      <c r="B615" s="59">
        <v>2.5068617069893802E-4</v>
      </c>
      <c r="C615" s="59">
        <v>1.7726189125090601E-4</v>
      </c>
      <c r="D615" s="59">
        <v>46.948721426270197</v>
      </c>
      <c r="E615" s="59">
        <v>46.948721426269898</v>
      </c>
      <c r="F615" s="59">
        <v>31600</v>
      </c>
      <c r="G615" s="59">
        <v>614</v>
      </c>
    </row>
    <row r="616" spans="1:7" x14ac:dyDescent="0.2">
      <c r="A616" s="59">
        <v>-2.5713866180876498E-4</v>
      </c>
      <c r="B616" s="59">
        <v>2.5167840939128002E-4</v>
      </c>
      <c r="C616" s="59">
        <v>1.7796350995881899E-4</v>
      </c>
      <c r="D616" s="59">
        <v>47.134548741056904</v>
      </c>
      <c r="E616" s="59">
        <v>47.134548741057202</v>
      </c>
      <c r="F616" s="59">
        <v>31600</v>
      </c>
      <c r="G616" s="59">
        <v>615</v>
      </c>
    </row>
    <row r="617" spans="1:7" x14ac:dyDescent="0.2">
      <c r="A617" s="59">
        <v>-2.5714407812745899E-4</v>
      </c>
      <c r="B617" s="59">
        <v>2.5265865477681199E-4</v>
      </c>
      <c r="C617" s="59">
        <v>1.78656648118155E-4</v>
      </c>
      <c r="D617" s="59">
        <v>47.318129939040098</v>
      </c>
      <c r="E617" s="59">
        <v>47.318129939040197</v>
      </c>
      <c r="F617" s="59">
        <v>31600</v>
      </c>
      <c r="G617" s="59">
        <v>616</v>
      </c>
    </row>
    <row r="618" spans="1:7" x14ac:dyDescent="0.2">
      <c r="A618" s="59">
        <v>-2.5714945585031699E-4</v>
      </c>
      <c r="B618" s="59">
        <v>2.5362711425520201E-4</v>
      </c>
      <c r="C618" s="59">
        <v>1.7934145238262701E-4</v>
      </c>
      <c r="D618" s="59">
        <v>47.499503862207803</v>
      </c>
      <c r="E618" s="59">
        <v>47.499503862207597</v>
      </c>
      <c r="F618" s="59">
        <v>31600</v>
      </c>
      <c r="G618" s="59">
        <v>617</v>
      </c>
    </row>
    <row r="619" spans="1:7" x14ac:dyDescent="0.2">
      <c r="A619" s="59">
        <v>-2.5715479598719098E-4</v>
      </c>
      <c r="B619" s="59">
        <v>2.5458399817905098E-4</v>
      </c>
      <c r="C619" s="59">
        <v>1.8001807149399001E-4</v>
      </c>
      <c r="D619" s="59">
        <v>47.6787099055759</v>
      </c>
      <c r="E619" s="59">
        <v>47.678709905575801</v>
      </c>
      <c r="F619" s="59">
        <v>31600</v>
      </c>
      <c r="G619" s="59">
        <v>618</v>
      </c>
    </row>
    <row r="620" spans="1:7" x14ac:dyDescent="0.2">
      <c r="A620" s="59">
        <v>-2.5716009950600298E-4</v>
      </c>
      <c r="B620" s="59">
        <v>2.5552951836340298E-4</v>
      </c>
      <c r="C620" s="59">
        <v>1.80686655228095E-4</v>
      </c>
      <c r="D620" s="59">
        <v>47.855787738048001</v>
      </c>
      <c r="E620" s="59">
        <v>47.8557877380481</v>
      </c>
      <c r="F620" s="59">
        <v>31600</v>
      </c>
      <c r="G620" s="59">
        <v>619</v>
      </c>
    </row>
    <row r="621" spans="1:7" x14ac:dyDescent="0.2">
      <c r="A621" s="59">
        <v>-2.5716536733457601E-4</v>
      </c>
      <c r="B621" s="59">
        <v>2.5646388688316501E-4</v>
      </c>
      <c r="C621" s="59">
        <v>1.8134735354454501E-4</v>
      </c>
      <c r="D621" s="59">
        <v>48.0307770771945</v>
      </c>
      <c r="E621" s="59">
        <v>48.030777077194401</v>
      </c>
      <c r="F621" s="59">
        <v>31600</v>
      </c>
      <c r="G621" s="59">
        <v>620</v>
      </c>
    </row>
    <row r="622" spans="1:7" x14ac:dyDescent="0.2">
      <c r="A622" s="59">
        <v>-2.5717060036244902E-4</v>
      </c>
      <c r="B622" s="59">
        <v>2.5738731510480697E-4</v>
      </c>
      <c r="C622" s="59">
        <v>1.8200031590200801E-4</v>
      </c>
      <c r="D622" s="59">
        <v>48.203717507909602</v>
      </c>
      <c r="E622" s="59">
        <v>48.203717507909701</v>
      </c>
      <c r="F622" s="59">
        <v>31600</v>
      </c>
      <c r="G622" s="59">
        <v>621</v>
      </c>
    </row>
    <row r="623" spans="1:7" x14ac:dyDescent="0.2">
      <c r="A623" s="59">
        <v>-2.5717579944265899E-4</v>
      </c>
      <c r="B623" s="59">
        <v>2.5830001290922701E-4</v>
      </c>
      <c r="C623" s="59">
        <v>1.8264569070868699E-4</v>
      </c>
      <c r="D623" s="59">
        <v>48.374648336868603</v>
      </c>
      <c r="E623" s="59">
        <v>48.374648336868603</v>
      </c>
      <c r="F623" s="59">
        <v>31600</v>
      </c>
      <c r="G623" s="59">
        <v>622</v>
      </c>
    </row>
    <row r="624" spans="1:7" x14ac:dyDescent="0.2">
      <c r="A624" s="59">
        <v>-2.5718096539347201E-4</v>
      </c>
      <c r="B624" s="59">
        <v>2.5920218807085901E-4</v>
      </c>
      <c r="C624" s="59">
        <v>1.83283624883296E-4</v>
      </c>
      <c r="D624" s="59">
        <v>48.543608476245502</v>
      </c>
      <c r="E624" s="59">
        <v>48.543608476245602</v>
      </c>
      <c r="F624" s="59">
        <v>31600</v>
      </c>
      <c r="G624" s="59">
        <v>623</v>
      </c>
    </row>
    <row r="625" spans="1:7" x14ac:dyDescent="0.2">
      <c r="A625" s="59">
        <v>-2.5718609900005703E-4</v>
      </c>
      <c r="B625" s="59">
        <v>2.6009404576481598E-4</v>
      </c>
      <c r="C625" s="59">
        <v>1.8391426350654601E-4</v>
      </c>
      <c r="D625" s="59">
        <v>48.7106363514119</v>
      </c>
      <c r="E625" s="59">
        <v>48.7106363514119</v>
      </c>
      <c r="F625" s="59">
        <v>31600</v>
      </c>
      <c r="G625" s="59">
        <v>624</v>
      </c>
    </row>
    <row r="626" spans="1:7" x14ac:dyDescent="0.2">
      <c r="A626" s="59">
        <v>-2.5719120101608598E-4</v>
      </c>
      <c r="B626" s="59">
        <v>2.6097578817910102E-4</v>
      </c>
      <c r="C626" s="59">
        <v>1.8453774954694599E-4</v>
      </c>
      <c r="D626" s="59">
        <v>48.875769828310801</v>
      </c>
      <c r="E626" s="59">
        <v>48.875769828310702</v>
      </c>
      <c r="F626" s="59">
        <v>31600</v>
      </c>
      <c r="G626" s="59">
        <v>625</v>
      </c>
    </row>
    <row r="627" spans="1:7" x14ac:dyDescent="0.2">
      <c r="A627" s="59">
        <v>-2.5719627216527898E-4</v>
      </c>
      <c r="B627" s="59">
        <v>2.6184761421317999E-4</v>
      </c>
      <c r="C627" s="59">
        <v>1.8515422364765699E-4</v>
      </c>
      <c r="D627" s="59">
        <v>49.039046157005103</v>
      </c>
      <c r="E627" s="59">
        <v>49.039046157004798</v>
      </c>
      <c r="F627" s="59">
        <v>31600</v>
      </c>
      <c r="G627" s="59">
        <v>626</v>
      </c>
    </row>
    <row r="628" spans="1:7" x14ac:dyDescent="0.2">
      <c r="A628" s="59">
        <v>-2.5720131314287202E-4</v>
      </c>
      <c r="B628" s="59">
        <v>2.6270971924763998E-4</v>
      </c>
      <c r="C628" s="59">
        <v>1.85763823963621E-4</v>
      </c>
      <c r="D628" s="59">
        <v>49.200501928538799</v>
      </c>
      <c r="E628" s="59">
        <v>49.200501928538998</v>
      </c>
      <c r="F628" s="59">
        <v>31600</v>
      </c>
      <c r="G628" s="59">
        <v>627</v>
      </c>
    </row>
    <row r="629" spans="1:7" x14ac:dyDescent="0.2">
      <c r="A629" s="59">
        <v>-2.5720632461701302E-4</v>
      </c>
      <c r="B629" s="59">
        <v>2.6356229497238198E-4</v>
      </c>
      <c r="C629" s="59">
        <v>1.8636668604006201E-4</v>
      </c>
      <c r="D629" s="59">
        <v>49.360173042761602</v>
      </c>
      <c r="E629" s="59">
        <v>49.3601730427619</v>
      </c>
      <c r="F629" s="59">
        <v>31600</v>
      </c>
      <c r="G629" s="59">
        <v>628</v>
      </c>
    </row>
    <row r="630" spans="1:7" x14ac:dyDescent="0.2">
      <c r="A630" s="59">
        <v>-2.5721130723009502E-4</v>
      </c>
      <c r="B630" s="59">
        <v>2.64405529263068E-4</v>
      </c>
      <c r="C630" s="59">
        <v>1.86962942725134E-4</v>
      </c>
      <c r="D630" s="59">
        <v>49.518094685188601</v>
      </c>
      <c r="E630" s="59">
        <v>49.5180946851887</v>
      </c>
      <c r="F630" s="59">
        <v>31600</v>
      </c>
      <c r="G630" s="59">
        <v>629</v>
      </c>
    </row>
    <row r="631" spans="1:7" x14ac:dyDescent="0.2">
      <c r="A631" s="59">
        <v>-2.5721626160001698E-4</v>
      </c>
      <c r="B631" s="59">
        <v>2.6523960609731498E-4</v>
      </c>
      <c r="C631" s="59">
        <v>1.8755272411066001E-4</v>
      </c>
      <c r="D631" s="59">
        <v>49.674301311305904</v>
      </c>
      <c r="E631" s="59">
        <v>49.674301311305904</v>
      </c>
      <c r="F631" s="59">
        <v>31600</v>
      </c>
      <c r="G631" s="59">
        <v>630</v>
      </c>
    </row>
    <row r="632" spans="1:7" x14ac:dyDescent="0.2">
      <c r="A632" s="59">
        <v>-2.5722118832138601E-4</v>
      </c>
      <c r="B632" s="59">
        <v>2.66064705503655E-4</v>
      </c>
      <c r="C632" s="59">
        <v>1.88136157496035E-4</v>
      </c>
      <c r="D632" s="59">
        <v>49.828826637011801</v>
      </c>
      <c r="E632" s="59">
        <v>49.828826637011602</v>
      </c>
      <c r="F632" s="59">
        <v>31600</v>
      </c>
      <c r="G632" s="59">
        <v>631</v>
      </c>
    </row>
    <row r="633" spans="1:7" x14ac:dyDescent="0.2">
      <c r="A633" s="59">
        <v>-2.5722608796664801E-4</v>
      </c>
      <c r="B633" s="59">
        <v>2.6688100353742302E-4</v>
      </c>
      <c r="C633" s="59">
        <v>1.88713367371183E-4</v>
      </c>
      <c r="D633" s="59">
        <v>49.981703634100803</v>
      </c>
      <c r="E633" s="59">
        <v>49.981703634100903</v>
      </c>
      <c r="F633" s="59">
        <v>31600</v>
      </c>
      <c r="G633" s="59">
        <v>632</v>
      </c>
    </row>
    <row r="634" spans="1:7" x14ac:dyDescent="0.2">
      <c r="A634" s="59">
        <v>-2.5723096108716802E-4</v>
      </c>
      <c r="B634" s="59">
        <v>2.6768867227879402E-4</v>
      </c>
      <c r="C634" s="59">
        <v>1.8928447541515799E-4</v>
      </c>
      <c r="D634" s="59">
        <v>50.132964529895801</v>
      </c>
      <c r="E634" s="59">
        <v>50.132964529895602</v>
      </c>
      <c r="F634" s="59">
        <v>31600</v>
      </c>
      <c r="G634" s="59">
        <v>633</v>
      </c>
    </row>
    <row r="635" spans="1:7" x14ac:dyDescent="0.2">
      <c r="A635" s="59">
        <v>-2.5723580821424198E-4</v>
      </c>
      <c r="B635" s="59">
        <v>2.6848787984891397E-4</v>
      </c>
      <c r="C635" s="59">
        <v>1.89849600507565E-4</v>
      </c>
      <c r="D635" s="59">
        <v>50.282640810269399</v>
      </c>
      <c r="E635" s="59">
        <v>50.2826408102692</v>
      </c>
      <c r="F635" s="59">
        <v>31600</v>
      </c>
      <c r="G635" s="59">
        <v>634</v>
      </c>
    </row>
    <row r="636" spans="1:7" x14ac:dyDescent="0.2">
      <c r="A636" s="59">
        <v>-2.5724062986006802E-4</v>
      </c>
      <c r="B636" s="59">
        <v>2.6927879044084501E-4</v>
      </c>
      <c r="C636" s="59">
        <v>1.9040885875043199E-4</v>
      </c>
      <c r="D636" s="59">
        <v>50.430763225439399</v>
      </c>
      <c r="E636" s="59">
        <v>50.4307632254393</v>
      </c>
      <c r="F636" s="59">
        <v>31600</v>
      </c>
      <c r="G636" s="59">
        <v>635</v>
      </c>
    </row>
    <row r="637" spans="1:7" x14ac:dyDescent="0.2">
      <c r="A637" s="59">
        <v>-2.5724542651864898E-4</v>
      </c>
      <c r="B637" s="59">
        <v>2.7006156436249601E-4</v>
      </c>
      <c r="C637" s="59">
        <v>1.90962363498567E-4</v>
      </c>
      <c r="D637" s="59">
        <v>50.577361798008802</v>
      </c>
      <c r="E637" s="59">
        <v>50.577361798008603</v>
      </c>
      <c r="F637" s="59">
        <v>31600</v>
      </c>
      <c r="G637" s="59">
        <v>636</v>
      </c>
    </row>
    <row r="638" spans="1:7" x14ac:dyDescent="0.2">
      <c r="A638" s="59">
        <v>-2.5725019866666102E-4</v>
      </c>
      <c r="B638" s="59">
        <v>2.7083635808922602E-4</v>
      </c>
      <c r="C638" s="59">
        <v>1.9151022539676E-4</v>
      </c>
      <c r="D638" s="59">
        <v>50.7224658328172</v>
      </c>
      <c r="E638" s="59">
        <v>50.722465832817399</v>
      </c>
      <c r="F638" s="59">
        <v>31600</v>
      </c>
      <c r="G638" s="59">
        <v>637</v>
      </c>
    </row>
    <row r="639" spans="1:7" x14ac:dyDescent="0.2">
      <c r="A639" s="59">
        <v>-2.5725494676426697E-4</v>
      </c>
      <c r="B639" s="59">
        <v>2.71603324324185E-4</v>
      </c>
      <c r="C639" s="59">
        <v>1.9205255242243899E-4</v>
      </c>
      <c r="D639" s="59">
        <v>50.8661039282416</v>
      </c>
      <c r="E639" s="59">
        <v>50.866103928241401</v>
      </c>
      <c r="F639" s="59">
        <v>31600</v>
      </c>
      <c r="G639" s="59">
        <v>638</v>
      </c>
    </row>
    <row r="640" spans="1:7" x14ac:dyDescent="0.2">
      <c r="A640" s="59">
        <v>-2.5725967125588499E-4</v>
      </c>
      <c r="B640" s="59">
        <v>2.7236261206473798E-4</v>
      </c>
      <c r="C640" s="59">
        <v>1.92589449932656E-4</v>
      </c>
      <c r="D640" s="59">
        <v>51.008303988636598</v>
      </c>
      <c r="E640" s="59">
        <v>51.008303988636499</v>
      </c>
      <c r="F640" s="59">
        <v>31600</v>
      </c>
      <c r="G640" s="59">
        <v>639</v>
      </c>
    </row>
    <row r="641" spans="1:7" x14ac:dyDescent="0.2">
      <c r="A641" s="59">
        <v>-2.5726437257092002E-4</v>
      </c>
      <c r="B641" s="59">
        <v>2.7311436667362801E-4</v>
      </c>
      <c r="C641" s="59">
        <v>1.9312102071439199E-4</v>
      </c>
      <c r="D641" s="59">
        <v>51.149093237661802</v>
      </c>
      <c r="E641" s="59">
        <v>51.1490932376621</v>
      </c>
      <c r="F641" s="59">
        <v>31600</v>
      </c>
      <c r="G641" s="59">
        <v>640</v>
      </c>
    </row>
    <row r="642" spans="1:7" x14ac:dyDescent="0.2">
      <c r="A642" s="59">
        <v>-2.5726905112445099E-4</v>
      </c>
      <c r="B642" s="59">
        <v>2.73858729953727E-4</v>
      </c>
      <c r="C642" s="59">
        <v>1.93647365037414E-4</v>
      </c>
      <c r="D642" s="59">
        <v>51.288498232280702</v>
      </c>
      <c r="E642" s="59">
        <v>51.288498232280403</v>
      </c>
      <c r="F642" s="59">
        <v>31600</v>
      </c>
      <c r="G642" s="59">
        <v>641</v>
      </c>
    </row>
    <row r="643" spans="1:7" x14ac:dyDescent="0.2">
      <c r="A643" s="59">
        <v>-2.5727370731788902E-4</v>
      </c>
      <c r="B643" s="59">
        <v>2.7459584022538702E-4</v>
      </c>
      <c r="C643" s="59">
        <v>1.9416858070898799E-4</v>
      </c>
      <c r="D643" s="59">
        <v>51.4265448772477</v>
      </c>
      <c r="E643" s="59">
        <v>51.426544877247601</v>
      </c>
      <c r="F643" s="59">
        <v>31600</v>
      </c>
      <c r="G643" s="59">
        <v>642</v>
      </c>
    </row>
    <row r="644" spans="1:7" x14ac:dyDescent="0.2">
      <c r="A644" s="59">
        <v>-2.5727834153958698E-4</v>
      </c>
      <c r="B644" s="59">
        <v>2.7532583240565399E-4</v>
      </c>
      <c r="C644" s="59">
        <v>1.9468476312986901E-4</v>
      </c>
      <c r="D644" s="59">
        <v>51.563258439943098</v>
      </c>
      <c r="E644" s="59">
        <v>51.563258439943198</v>
      </c>
      <c r="F644" s="59">
        <v>31600</v>
      </c>
      <c r="G644" s="59">
        <v>643</v>
      </c>
    </row>
    <row r="645" spans="1:7" x14ac:dyDescent="0.2">
      <c r="A645" s="59">
        <v>-2.5728295416543E-4</v>
      </c>
      <c r="B645" s="59">
        <v>2.7604883808859102E-4</v>
      </c>
      <c r="C645" s="59">
        <v>1.9519600535111101E-4</v>
      </c>
      <c r="D645" s="59">
        <v>51.698663565415899</v>
      </c>
      <c r="E645" s="59">
        <v>51.698663565416197</v>
      </c>
      <c r="F645" s="59">
        <v>31600</v>
      </c>
      <c r="G645" s="59">
        <v>644</v>
      </c>
    </row>
    <row r="646" spans="1:7" x14ac:dyDescent="0.2">
      <c r="A646" s="59">
        <v>-2.5728754555938698E-4</v>
      </c>
      <c r="B646" s="59">
        <v>2.7676498562620802E-4</v>
      </c>
      <c r="C646" s="59">
        <v>1.95702398131289E-4</v>
      </c>
      <c r="D646" s="59">
        <v>51.832784291541202</v>
      </c>
      <c r="E646" s="59">
        <v>51.832784291541302</v>
      </c>
      <c r="F646" s="59">
        <v>31600</v>
      </c>
      <c r="G646" s="59">
        <v>645</v>
      </c>
    </row>
    <row r="647" spans="1:7" x14ac:dyDescent="0.2">
      <c r="A647" s="59">
        <v>-2.5729211607403298E-4</v>
      </c>
      <c r="B647" s="59">
        <v>2.7747440020951E-4</v>
      </c>
      <c r="C647" s="59">
        <v>1.96204029993814E-4</v>
      </c>
      <c r="D647" s="59">
        <v>51.965644064197598</v>
      </c>
      <c r="E647" s="59">
        <v>51.965644064197598</v>
      </c>
      <c r="F647" s="59">
        <v>31600</v>
      </c>
      <c r="G647" s="59">
        <v>646</v>
      </c>
    </row>
    <row r="648" spans="1:7" x14ac:dyDescent="0.2">
      <c r="A648" s="59">
        <v>-2.5729666605104799E-4</v>
      </c>
      <c r="B648" s="59">
        <v>2.7817720394927002E-4</v>
      </c>
      <c r="C648" s="59">
        <v>1.9670098728404199E-4</v>
      </c>
      <c r="D648" s="59">
        <v>52.097265752395899</v>
      </c>
      <c r="E648" s="59">
        <v>52.097265752395799</v>
      </c>
      <c r="F648" s="59">
        <v>31600</v>
      </c>
      <c r="G648" s="59">
        <v>647</v>
      </c>
    </row>
    <row r="649" spans="1:7" x14ac:dyDescent="0.2">
      <c r="A649" s="59">
        <v>-2.5730119582168502E-4</v>
      </c>
      <c r="B649" s="59">
        <v>2.7887351595621201E-4</v>
      </c>
      <c r="C649" s="59">
        <v>1.9719335422597201E-4</v>
      </c>
      <c r="D649" s="59">
        <v>52.227671663294501</v>
      </c>
      <c r="E649" s="59">
        <v>52.227671663294402</v>
      </c>
      <c r="F649" s="59">
        <v>31600</v>
      </c>
      <c r="G649" s="59">
        <v>648</v>
      </c>
    </row>
    <row r="650" spans="1:7" x14ac:dyDescent="0.2">
      <c r="A650" s="59">
        <v>-2.5730570570721699E-4</v>
      </c>
      <c r="B650" s="59">
        <v>2.7956345242034699E-4</v>
      </c>
      <c r="C650" s="59">
        <v>1.9768121297835E-4</v>
      </c>
      <c r="D650" s="59">
        <v>52.356883557058602</v>
      </c>
      <c r="E650" s="59">
        <v>52.356883557058701</v>
      </c>
      <c r="F650" s="59">
        <v>31600</v>
      </c>
      <c r="G650" s="59">
        <v>649</v>
      </c>
    </row>
    <row r="651" spans="1:7" x14ac:dyDescent="0.2">
      <c r="A651" s="59">
        <v>-2.5731019601935999E-4</v>
      </c>
      <c r="B651" s="59">
        <v>2.8024712668922401E-4</v>
      </c>
      <c r="C651" s="59">
        <v>1.9816464368999499E-4</v>
      </c>
      <c r="D651" s="59">
        <v>52.484922661514801</v>
      </c>
      <c r="E651" s="59">
        <v>52.484922661514702</v>
      </c>
      <c r="F651" s="59">
        <v>31600</v>
      </c>
      <c r="G651" s="59">
        <v>650</v>
      </c>
    </row>
    <row r="652" spans="1:7" x14ac:dyDescent="0.2">
      <c r="A652" s="59">
        <v>-2.57314667060673E-4</v>
      </c>
      <c r="B652" s="59">
        <v>2.80924649344938E-4</v>
      </c>
      <c r="C652" s="59">
        <v>1.9864372455425801E-4</v>
      </c>
      <c r="D652" s="59">
        <v>52.611809686572599</v>
      </c>
      <c r="E652" s="59">
        <v>52.611809686572499</v>
      </c>
      <c r="F652" s="59">
        <v>31600</v>
      </c>
      <c r="G652" s="59">
        <v>651</v>
      </c>
    </row>
    <row r="653" spans="1:7" x14ac:dyDescent="0.2">
      <c r="A653" s="59">
        <v>-2.5731911912493701E-4</v>
      </c>
      <c r="B653" s="59">
        <v>2.8159612827976198E-4</v>
      </c>
      <c r="C653" s="59">
        <v>1.99118531862497E-4</v>
      </c>
      <c r="D653" s="59">
        <v>52.737564838389503</v>
      </c>
      <c r="E653" s="59">
        <v>52.737564838389602</v>
      </c>
      <c r="F653" s="59">
        <v>31600</v>
      </c>
      <c r="G653" s="59">
        <v>652</v>
      </c>
    </row>
    <row r="654" spans="1:7" x14ac:dyDescent="0.2">
      <c r="A654" s="59">
        <v>-2.5732355249752099E-4</v>
      </c>
      <c r="B654" s="59">
        <v>2.8226166877026601E-4</v>
      </c>
      <c r="C654" s="59">
        <v>1.9958914005648501E-4</v>
      </c>
      <c r="D654" s="59">
        <v>52.8622078332521</v>
      </c>
      <c r="E654" s="59">
        <v>52.862207833252</v>
      </c>
      <c r="F654" s="59">
        <v>31600</v>
      </c>
      <c r="G654" s="59">
        <v>653</v>
      </c>
    </row>
    <row r="655" spans="1:7" x14ac:dyDescent="0.2">
      <c r="A655" s="59">
        <v>-2.5732796745571999E-4</v>
      </c>
      <c r="B655" s="59">
        <v>2.8292137354985701E-4</v>
      </c>
      <c r="C655" s="59">
        <v>2.0005562177971599E-4</v>
      </c>
      <c r="D655" s="59">
        <v>52.985757911161301</v>
      </c>
      <c r="E655" s="59">
        <v>52.985757911161201</v>
      </c>
      <c r="F655" s="59">
        <v>31600</v>
      </c>
      <c r="G655" s="59">
        <v>654</v>
      </c>
    </row>
    <row r="656" spans="1:7" x14ac:dyDescent="0.2">
      <c r="A656" s="59">
        <v>-2.5733236426908103E-4</v>
      </c>
      <c r="B656" s="59">
        <v>2.8357534287968297E-4</v>
      </c>
      <c r="C656" s="59">
        <v>2.0051804792752399E-4</v>
      </c>
      <c r="D656" s="59">
        <v>53.108233849110903</v>
      </c>
      <c r="E656" s="59">
        <v>53.108233849110697</v>
      </c>
      <c r="F656" s="59">
        <v>31600</v>
      </c>
      <c r="G656" s="59">
        <v>655</v>
      </c>
    </row>
    <row r="657" spans="1:7" x14ac:dyDescent="0.2">
      <c r="A657" s="59">
        <v>-2.5733674319971498E-4</v>
      </c>
      <c r="B657" s="59">
        <v>2.8422367461783101E-4</v>
      </c>
      <c r="C657" s="59">
        <v>2.0097648769602599E-4</v>
      </c>
      <c r="D657" s="59">
        <v>53.229653974047402</v>
      </c>
      <c r="E657" s="59">
        <v>53.229653974047103</v>
      </c>
      <c r="F657" s="59">
        <v>31600</v>
      </c>
      <c r="G657" s="59">
        <v>656</v>
      </c>
    </row>
    <row r="658" spans="1:7" x14ac:dyDescent="0.2">
      <c r="A658" s="59">
        <v>-2.5734110450259198E-4</v>
      </c>
      <c r="B658" s="59">
        <v>2.8486646428680501E-4</v>
      </c>
      <c r="C658" s="59">
        <v>2.0143100862983501E-4</v>
      </c>
      <c r="D658" s="59">
        <v>53.350036175507398</v>
      </c>
      <c r="E658" s="59">
        <v>53.350036175507299</v>
      </c>
      <c r="F658" s="59">
        <v>31600</v>
      </c>
      <c r="G658" s="59">
        <v>657</v>
      </c>
    </row>
    <row r="659" spans="1:7" x14ac:dyDescent="0.2">
      <c r="A659" s="59">
        <v>-2.57345448425815E-4</v>
      </c>
      <c r="B659" s="59">
        <v>2.85503805139271E-4</v>
      </c>
      <c r="C659" s="59">
        <v>2.01881676668541E-4</v>
      </c>
      <c r="D659" s="59">
        <v>53.4693979179305</v>
      </c>
      <c r="E659" s="59">
        <v>53.4693979179305</v>
      </c>
      <c r="F659" s="59">
        <v>31600</v>
      </c>
      <c r="G659" s="59">
        <v>658</v>
      </c>
    </row>
    <row r="660" spans="1:7" x14ac:dyDescent="0.2">
      <c r="A660" s="59">
        <v>-2.5734977521089302E-4</v>
      </c>
      <c r="B660" s="59">
        <v>2.8613578822204397E-4</v>
      </c>
      <c r="C660" s="59">
        <v>2.0232855619196501E-4</v>
      </c>
      <c r="D660" s="59">
        <v>53.5877562526424</v>
      </c>
      <c r="E660" s="59">
        <v>53.5877562526424</v>
      </c>
      <c r="F660" s="59">
        <v>31600</v>
      </c>
      <c r="G660" s="59">
        <v>659</v>
      </c>
    </row>
    <row r="661" spans="1:7" x14ac:dyDescent="0.2">
      <c r="A661" s="59">
        <v>-2.5735408509299098E-4</v>
      </c>
      <c r="B661" s="59">
        <v>2.86762502438335E-4</v>
      </c>
      <c r="C661" s="59">
        <v>2.0277171006417001E-4</v>
      </c>
      <c r="D661" s="59">
        <v>53.705127829512698</v>
      </c>
      <c r="E661" s="59">
        <v>53.705127829512698</v>
      </c>
      <c r="F661" s="59">
        <v>31600</v>
      </c>
      <c r="G661" s="59">
        <v>660</v>
      </c>
    </row>
    <row r="662" spans="1:7" x14ac:dyDescent="0.2">
      <c r="A662" s="59">
        <v>-2.57358378301171E-4</v>
      </c>
      <c r="B662" s="59">
        <v>2.87384034608267E-4</v>
      </c>
      <c r="C662" s="59">
        <v>2.0321119967625501E-4</v>
      </c>
      <c r="D662" s="59">
        <v>53.821528908288897</v>
      </c>
      <c r="E662" s="59">
        <v>53.821528908288897</v>
      </c>
      <c r="F662" s="59">
        <v>31600</v>
      </c>
      <c r="G662" s="59">
        <v>661</v>
      </c>
    </row>
    <row r="663" spans="1:7" x14ac:dyDescent="0.2">
      <c r="A663" s="59">
        <v>-2.5736265505862298E-4</v>
      </c>
      <c r="B663" s="59">
        <v>2.8800046952766399E-4</v>
      </c>
      <c r="C663" s="59">
        <v>2.0364708498792099E-4</v>
      </c>
      <c r="D663" s="59">
        <v>53.936975369605499</v>
      </c>
      <c r="E663" s="59">
        <v>53.936975369605598</v>
      </c>
      <c r="F663" s="59">
        <v>31600</v>
      </c>
      <c r="G663" s="59">
        <v>662</v>
      </c>
    </row>
    <row r="664" spans="1:7" x14ac:dyDescent="0.2">
      <c r="A664" s="59">
        <v>-2.5736691558288401E-4</v>
      </c>
      <c r="B664" s="59">
        <v>2.8861189002515598E-4</v>
      </c>
      <c r="C664" s="59">
        <v>2.0407942456785301E-4</v>
      </c>
      <c r="D664" s="59">
        <v>54.051482725679499</v>
      </c>
      <c r="E664" s="59">
        <v>54.051482725679399</v>
      </c>
      <c r="F664" s="59">
        <v>31600</v>
      </c>
      <c r="G664" s="59">
        <v>663</v>
      </c>
    </row>
    <row r="665" spans="1:7" x14ac:dyDescent="0.2">
      <c r="A665" s="59">
        <v>-2.5737116008604398E-4</v>
      </c>
      <c r="B665" s="59">
        <v>2.8921837701759899E-4</v>
      </c>
      <c r="C665" s="59">
        <v>2.04508275632911E-4</v>
      </c>
      <c r="D665" s="59">
        <v>54.165066130689297</v>
      </c>
      <c r="E665" s="59">
        <v>54.165066130689098</v>
      </c>
      <c r="F665" s="59">
        <v>31600</v>
      </c>
      <c r="G665" s="59">
        <v>664</v>
      </c>
    </row>
    <row r="666" spans="1:7" x14ac:dyDescent="0.2">
      <c r="A666" s="59">
        <v>-2.5737538877495001E-4</v>
      </c>
      <c r="B666" s="59">
        <v>2.8982000956386699E-4</v>
      </c>
      <c r="C666" s="59">
        <v>2.0493369408616099E-4</v>
      </c>
      <c r="D666" s="59">
        <v>54.277740390848898</v>
      </c>
      <c r="E666" s="59">
        <v>54.277740390848997</v>
      </c>
      <c r="F666" s="59">
        <v>31600</v>
      </c>
      <c r="G666" s="59">
        <v>665</v>
      </c>
    </row>
    <row r="667" spans="1:7" x14ac:dyDescent="0.2">
      <c r="A667" s="59">
        <v>-2.5737960185138998E-4</v>
      </c>
      <c r="B667" s="59">
        <v>2.9041686491704E-4</v>
      </c>
      <c r="C667" s="59">
        <v>2.0535573455377699E-4</v>
      </c>
      <c r="D667" s="59">
        <v>54.389519974181198</v>
      </c>
      <c r="E667" s="59">
        <v>54.389519974181198</v>
      </c>
      <c r="F667" s="59">
        <v>31600</v>
      </c>
      <c r="G667" s="59">
        <v>666</v>
      </c>
    </row>
    <row r="668" spans="1:7" x14ac:dyDescent="0.2">
      <c r="A668" s="59">
        <v>-2.5738379951227997E-4</v>
      </c>
      <c r="B668" s="59">
        <v>2.9100901857499002E-4</v>
      </c>
      <c r="C668" s="59">
        <v>2.0577445042081801E-4</v>
      </c>
      <c r="D668" s="59">
        <v>54.500419019992698</v>
      </c>
      <c r="E668" s="59">
        <v>54.500419019992897</v>
      </c>
      <c r="F668" s="59">
        <v>31600</v>
      </c>
      <c r="G668" s="59">
        <v>667</v>
      </c>
    </row>
    <row r="669" spans="1:7" x14ac:dyDescent="0.2">
      <c r="A669" s="59">
        <v>-2.5738798194983197E-4</v>
      </c>
      <c r="B669" s="59">
        <v>2.9159654432947302E-4</v>
      </c>
      <c r="C669" s="59">
        <v>2.06189893865934E-4</v>
      </c>
      <c r="D669" s="59">
        <v>54.610451348066697</v>
      </c>
      <c r="E669" s="59">
        <v>54.610451348066803</v>
      </c>
      <c r="F669" s="59">
        <v>31600</v>
      </c>
      <c r="G669" s="59">
        <v>668</v>
      </c>
    </row>
    <row r="670" spans="1:7" x14ac:dyDescent="0.2">
      <c r="A670" s="59">
        <v>-2.5739214935172002E-4</v>
      </c>
      <c r="B670" s="59">
        <v>2.9217951431368501E-4</v>
      </c>
      <c r="C670" s="59">
        <v>2.0660211589499801E-4</v>
      </c>
      <c r="D670" s="59">
        <v>54.719630467570397</v>
      </c>
      <c r="E670" s="59">
        <v>54.719630467570298</v>
      </c>
      <c r="F670" s="59">
        <v>31600</v>
      </c>
      <c r="G670" s="59">
        <v>669</v>
      </c>
    </row>
    <row r="671" spans="1:7" x14ac:dyDescent="0.2">
      <c r="A671" s="59">
        <v>-2.5713534134636E-4</v>
      </c>
      <c r="B671" s="59">
        <v>2.9308718634656002E-4</v>
      </c>
      <c r="C671" s="59">
        <v>2.0724393694453801E-4</v>
      </c>
      <c r="D671" s="59">
        <v>54.889620065716201</v>
      </c>
      <c r="E671" s="59">
        <v>54.8896200657165</v>
      </c>
      <c r="F671" s="59">
        <v>31568.8223091666</v>
      </c>
      <c r="G671" s="59">
        <v>670</v>
      </c>
    </row>
    <row r="672" spans="1:7" x14ac:dyDescent="0.2">
      <c r="A672" s="59">
        <v>-2.56364060181545E-4</v>
      </c>
      <c r="B672" s="59">
        <v>2.9471531442611798E-4</v>
      </c>
      <c r="C672" s="59">
        <v>2.08395197350234E-4</v>
      </c>
      <c r="D672" s="59">
        <v>55.194537291267103</v>
      </c>
      <c r="E672" s="59">
        <v>55.194537291267103</v>
      </c>
      <c r="F672" s="59">
        <v>31475.412280768702</v>
      </c>
      <c r="G672" s="59">
        <v>671</v>
      </c>
    </row>
    <row r="673" spans="1:7" x14ac:dyDescent="0.2">
      <c r="A673" s="59">
        <v>-2.5508413498994201E-4</v>
      </c>
      <c r="B673" s="59">
        <v>2.9710870083310398E-4</v>
      </c>
      <c r="C673" s="59">
        <v>2.1008757710861301E-4</v>
      </c>
      <c r="D673" s="59">
        <v>55.642772753852398</v>
      </c>
      <c r="E673" s="59">
        <v>55.642772753852398</v>
      </c>
      <c r="F673" s="59">
        <v>31320.138561513199</v>
      </c>
      <c r="G673" s="59">
        <v>672</v>
      </c>
    </row>
    <row r="674" spans="1:7" x14ac:dyDescent="0.2">
      <c r="A674" s="59">
        <v>-2.53297081370612E-4</v>
      </c>
      <c r="B674" s="59">
        <v>3.0024636825823001E-4</v>
      </c>
      <c r="C674" s="59">
        <v>2.1230624302202801E-4</v>
      </c>
      <c r="D674" s="59">
        <v>56.230397804966401</v>
      </c>
      <c r="E674" s="59">
        <v>56.230397804966401</v>
      </c>
      <c r="F674" s="59">
        <v>31103.613945832301</v>
      </c>
      <c r="G674" s="59">
        <v>673</v>
      </c>
    </row>
    <row r="675" spans="1:7" x14ac:dyDescent="0.2">
      <c r="A675" s="59">
        <v>-2.5100996780401202E-4</v>
      </c>
      <c r="B675" s="59">
        <v>3.04128784611571E-4</v>
      </c>
      <c r="C675" s="59">
        <v>2.1505152595286501E-4</v>
      </c>
      <c r="D675" s="59">
        <v>56.957500075209801</v>
      </c>
      <c r="E675" s="59">
        <v>56.957500075209701</v>
      </c>
      <c r="F675" s="59">
        <v>30826.692957463401</v>
      </c>
      <c r="G675" s="59">
        <v>674</v>
      </c>
    </row>
    <row r="676" spans="1:7" x14ac:dyDescent="0.2">
      <c r="A676" s="59">
        <v>-2.4823166577509702E-4</v>
      </c>
      <c r="B676" s="59">
        <v>3.0875582892722397E-4</v>
      </c>
      <c r="C676" s="59">
        <v>2.18323340365313E-4</v>
      </c>
      <c r="D676" s="59">
        <v>57.824056909984101</v>
      </c>
      <c r="E676" s="59">
        <v>57.824056909984101</v>
      </c>
      <c r="F676" s="59">
        <v>30490.468477034301</v>
      </c>
      <c r="G676" s="59">
        <v>675</v>
      </c>
    </row>
    <row r="677" spans="1:7" x14ac:dyDescent="0.2">
      <c r="A677" s="59">
        <v>-2.44972957874257E-4</v>
      </c>
      <c r="B677" s="59">
        <v>3.1412723245743398E-4</v>
      </c>
      <c r="C677" s="59">
        <v>2.2212149622601401E-4</v>
      </c>
      <c r="D677" s="59">
        <v>58.830017977979203</v>
      </c>
      <c r="E677" s="59">
        <v>58.830017977979203</v>
      </c>
      <c r="F677" s="59">
        <v>30096.2674289631</v>
      </c>
      <c r="G677" s="59">
        <v>676</v>
      </c>
    </row>
    <row r="678" spans="1:7" x14ac:dyDescent="0.2">
      <c r="A678" s="59">
        <v>-2.41246492424023E-4</v>
      </c>
      <c r="B678" s="59">
        <v>3.2024213013508098E-4</v>
      </c>
      <c r="C678" s="59">
        <v>2.2644538184014E-4</v>
      </c>
      <c r="D678" s="59">
        <v>59.975221268681601</v>
      </c>
      <c r="E678" s="59">
        <v>59.975221268681601</v>
      </c>
      <c r="F678" s="59">
        <v>29645.645544693001</v>
      </c>
      <c r="G678" s="59">
        <v>677</v>
      </c>
    </row>
    <row r="679" spans="1:7" x14ac:dyDescent="0.2">
      <c r="A679" s="59">
        <v>-2.3706672195623199E-4</v>
      </c>
      <c r="B679" s="59">
        <v>3.2709852675420802E-4</v>
      </c>
      <c r="C679" s="59">
        <v>2.3129358638402999E-4</v>
      </c>
      <c r="D679" s="59">
        <v>61.259293118205399</v>
      </c>
      <c r="E679" s="59">
        <v>61.259293118205399</v>
      </c>
      <c r="F679" s="59">
        <v>29140.381222931799</v>
      </c>
      <c r="G679" s="59">
        <v>678</v>
      </c>
    </row>
    <row r="680" spans="1:7" x14ac:dyDescent="0.2">
      <c r="A680" s="59">
        <v>-2.3244983308468701E-4</v>
      </c>
      <c r="B680" s="59">
        <v>3.3469270020058099E-4</v>
      </c>
      <c r="C680" s="59">
        <v>2.3666347792546799E-4</v>
      </c>
      <c r="D680" s="59">
        <v>62.681536445798997</v>
      </c>
      <c r="E680" s="59">
        <v>62.681536445799203</v>
      </c>
      <c r="F680" s="59">
        <v>28582.468511124101</v>
      </c>
      <c r="G680" s="59">
        <v>679</v>
      </c>
    </row>
    <row r="681" spans="1:7" x14ac:dyDescent="0.2">
      <c r="A681" s="59">
        <v>-2.2741367003938399E-4</v>
      </c>
      <c r="B681" s="59">
        <v>3.43018572538478E-4</v>
      </c>
      <c r="C681" s="59">
        <v>2.4255075871488699E-4</v>
      </c>
      <c r="D681" s="59">
        <v>64.240812970438498</v>
      </c>
      <c r="E681" s="59">
        <v>64.240812970438398</v>
      </c>
      <c r="F681" s="59">
        <v>27974.109235857399</v>
      </c>
      <c r="G681" s="59">
        <v>680</v>
      </c>
    </row>
    <row r="682" spans="1:7" x14ac:dyDescent="0.2">
      <c r="A682" s="59">
        <v>-2.2197765273815399E-4</v>
      </c>
      <c r="B682" s="59">
        <v>3.5206706127180199E-4</v>
      </c>
      <c r="C682" s="59">
        <v>2.4894900645771098E-4</v>
      </c>
      <c r="D682" s="59">
        <v>65.935421714451607</v>
      </c>
      <c r="E682" s="59">
        <v>65.935421714451493</v>
      </c>
      <c r="F682" s="59">
        <v>27317.704313258298</v>
      </c>
      <c r="G682" s="59">
        <v>681</v>
      </c>
    </row>
    <row r="683" spans="1:7" x14ac:dyDescent="0.2">
      <c r="A683" s="59">
        <v>-2.16162690568845E-4</v>
      </c>
      <c r="B683" s="59">
        <v>3.61825428115556E-4</v>
      </c>
      <c r="C683" s="59">
        <v>2.55849213826234E-4</v>
      </c>
      <c r="D683" s="59">
        <v>67.762977040879704</v>
      </c>
      <c r="E683" s="59">
        <v>67.762977040879505</v>
      </c>
      <c r="F683" s="59">
        <v>26615.844273673199</v>
      </c>
      <c r="G683" s="59">
        <v>682</v>
      </c>
    </row>
    <row r="684" spans="1:7" x14ac:dyDescent="0.2">
      <c r="A684" s="59">
        <v>-2.09991093008851E-4</v>
      </c>
      <c r="B684" s="59">
        <v>3.72276645080396E-4</v>
      </c>
      <c r="C684" s="59">
        <v>2.6323934021372499E-4</v>
      </c>
      <c r="D684" s="59">
        <v>69.720289933249404</v>
      </c>
      <c r="E684" s="59">
        <v>69.720289933249305</v>
      </c>
      <c r="F684" s="59">
        <v>25871.299038029199</v>
      </c>
      <c r="G684" s="59">
        <v>683</v>
      </c>
    </row>
    <row r="685" spans="1:7" x14ac:dyDescent="0.2">
      <c r="A685" s="59">
        <v>-2.0348647812113799E-4</v>
      </c>
      <c r="B685" s="59">
        <v>3.8339879969030499E-4</v>
      </c>
      <c r="C685" s="59">
        <v>2.7110389115979702E-4</v>
      </c>
      <c r="D685" s="59">
        <v>71.803256604225595</v>
      </c>
      <c r="E685" s="59">
        <v>71.803256604225496</v>
      </c>
      <c r="F685" s="59">
        <v>25087.006986221</v>
      </c>
      <c r="G685" s="59">
        <v>684</v>
      </c>
    </row>
    <row r="686" spans="1:7" x14ac:dyDescent="0.2">
      <c r="A686" s="59">
        <v>-1.96673679843948E-4</v>
      </c>
      <c r="B686" s="59">
        <v>3.95164562583798E-4</v>
      </c>
      <c r="C686" s="59">
        <v>2.7942354188762001E-4</v>
      </c>
      <c r="D686" s="59">
        <v>74.006758787509298</v>
      </c>
      <c r="E686" s="59">
        <v>74.006758787509497</v>
      </c>
      <c r="F686" s="59">
        <v>24266.0633606681</v>
      </c>
      <c r="G686" s="59">
        <v>685</v>
      </c>
    </row>
    <row r="687" spans="1:7" x14ac:dyDescent="0.2">
      <c r="A687" s="59">
        <v>-1.8957865483802599E-4</v>
      </c>
      <c r="B687" s="59">
        <v>4.07540741354558E-4</v>
      </c>
      <c r="C687" s="59">
        <v>2.8817482182160099E-4</v>
      </c>
      <c r="D687" s="59">
        <v>76.324580180728205</v>
      </c>
      <c r="E687" s="59">
        <v>76.324580180728404</v>
      </c>
      <c r="F687" s="59">
        <v>23411.708050807101</v>
      </c>
      <c r="G687" s="59">
        <v>686</v>
      </c>
    </row>
    <row r="688" spans="1:7" x14ac:dyDescent="0.2">
      <c r="A688" s="59">
        <v>-1.8222838947708699E-4</v>
      </c>
      <c r="B688" s="59">
        <v>4.2048794405632702E-4</v>
      </c>
      <c r="C688" s="59">
        <v>2.97329876649419E-4</v>
      </c>
      <c r="D688" s="59">
        <v>78.749343426343401</v>
      </c>
      <c r="E688" s="59">
        <v>78.749343426343501</v>
      </c>
      <c r="F688" s="59">
        <v>22527.3128067281</v>
      </c>
      <c r="G688" s="59">
        <v>687</v>
      </c>
    </row>
    <row r="689" spans="1:7" x14ac:dyDescent="0.2">
      <c r="A689" s="59">
        <v>-1.7465080737206001E-4</v>
      </c>
      <c r="B689" s="59">
        <v>4.33960374171233E-4</v>
      </c>
      <c r="C689" s="59">
        <v>3.0685632334272899E-4</v>
      </c>
      <c r="D689" s="59">
        <v>81.272471713141499</v>
      </c>
      <c r="E689" s="59">
        <v>81.2724717131413</v>
      </c>
      <c r="F689" s="59">
        <v>21616.367932417899</v>
      </c>
      <c r="G689" s="59">
        <v>688</v>
      </c>
    </row>
    <row r="690" spans="1:7" x14ac:dyDescent="0.2">
      <c r="A690" s="59">
        <v>-1.6687467761594099E-4</v>
      </c>
      <c r="B690" s="59">
        <v>4.4790577593104198E-4</v>
      </c>
      <c r="C690" s="59">
        <v>3.1671721149346E-4</v>
      </c>
      <c r="D690" s="59">
        <v>83.884178535952202</v>
      </c>
      <c r="E690" s="59">
        <v>83.884178535951705</v>
      </c>
      <c r="F690" s="59">
        <v>20682.468511124101</v>
      </c>
      <c r="G690" s="59">
        <v>689</v>
      </c>
    </row>
    <row r="691" spans="1:7" x14ac:dyDescent="0.2">
      <c r="A691" s="59">
        <v>-1.5892952373308E-4</v>
      </c>
      <c r="B691" s="59">
        <v>4.6226554468352502E-4</v>
      </c>
      <c r="C691" s="59">
        <v>3.2687110135461302E-4</v>
      </c>
      <c r="D691" s="59">
        <v>86.573488365155598</v>
      </c>
      <c r="E691" s="59">
        <v>86.573488365155498</v>
      </c>
      <c r="F691" s="59">
        <v>19729.300217204702</v>
      </c>
      <c r="G691" s="59">
        <v>690</v>
      </c>
    </row>
    <row r="692" spans="1:7" x14ac:dyDescent="0.2">
      <c r="A692" s="59">
        <v>-1.50845533123611E-4</v>
      </c>
      <c r="B692" s="59">
        <v>4.7697501160460501E-4</v>
      </c>
      <c r="C692" s="59">
        <v>3.3727226516214599E-4</v>
      </c>
      <c r="D692" s="59">
        <v>89.328289967817895</v>
      </c>
      <c r="E692" s="59">
        <v>89.328289967817398</v>
      </c>
      <c r="F692" s="59">
        <v>18760.6247704544</v>
      </c>
      <c r="G692" s="59">
        <v>691</v>
      </c>
    </row>
    <row r="693" spans="1:7" x14ac:dyDescent="0.2">
      <c r="A693" s="59">
        <v>-1.4265346661963301E-4</v>
      </c>
      <c r="B693" s="59">
        <v>4.91963905661831E-4</v>
      </c>
      <c r="C693" s="59">
        <v>3.4787101379249902E-4</v>
      </c>
      <c r="D693" s="59">
        <v>92.135422924608207</v>
      </c>
      <c r="E693" s="59">
        <v>92.135422924608093</v>
      </c>
      <c r="F693" s="59">
        <v>17780.265090315999</v>
      </c>
      <c r="G693" s="59">
        <v>692</v>
      </c>
    </row>
    <row r="694" spans="1:7" x14ac:dyDescent="0.2">
      <c r="A694" s="59">
        <v>-1.34384567623201E-4</v>
      </c>
      <c r="B694" s="59">
        <v>5.0715698861943798E-4</v>
      </c>
      <c r="C694" s="59">
        <v>3.5861414577895297E-4</v>
      </c>
      <c r="D694" s="59">
        <v>94.980796554091697</v>
      </c>
      <c r="E694" s="59">
        <v>94.980796554091697</v>
      </c>
      <c r="F694" s="59">
        <v>16792.090208563099</v>
      </c>
      <c r="G694" s="59">
        <v>693</v>
      </c>
    </row>
    <row r="695" spans="1:7" x14ac:dyDescent="0.2">
      <c r="A695" s="59">
        <v>-1.2607047018459801E-4</v>
      </c>
      <c r="B695" s="59">
        <v>5.2247485139878804E-4</v>
      </c>
      <c r="C695" s="59">
        <v>3.6944551042351599E-4</v>
      </c>
      <c r="D695" s="59">
        <v>97.849539055795802</v>
      </c>
      <c r="E695" s="59">
        <v>97.849539055795802</v>
      </c>
      <c r="F695" s="59">
        <v>15800</v>
      </c>
      <c r="G695" s="59">
        <v>694</v>
      </c>
    </row>
    <row r="696" spans="1:7" x14ac:dyDescent="0.2">
      <c r="A696" s="59">
        <v>-1.17743105308819E-4</v>
      </c>
      <c r="B696" s="59">
        <v>5.3783485268591195E-4</v>
      </c>
      <c r="C696" s="59">
        <v>3.8030667149267799E-4</v>
      </c>
      <c r="D696" s="59">
        <v>100.726173293439</v>
      </c>
      <c r="E696" s="59">
        <v>100.726173293439</v>
      </c>
      <c r="F696" s="59">
        <v>14807.909791436799</v>
      </c>
      <c r="G696" s="59">
        <v>695</v>
      </c>
    </row>
    <row r="697" spans="1:7" x14ac:dyDescent="0.2">
      <c r="A697" s="59">
        <v>-1.0943460475307099E-4</v>
      </c>
      <c r="B697" s="59">
        <v>5.5315217375239898E-4</v>
      </c>
      <c r="C697" s="59">
        <v>3.9113765308840199E-4</v>
      </c>
      <c r="D697" s="59">
        <v>103.594814342693</v>
      </c>
      <c r="E697" s="59">
        <v>103.594814342693</v>
      </c>
      <c r="F697" s="59">
        <v>13819.734909683901</v>
      </c>
      <c r="G697" s="59">
        <v>696</v>
      </c>
    </row>
    <row r="698" spans="1:7" x14ac:dyDescent="0.2">
      <c r="A698" s="59">
        <v>-1.01177201600516E-4</v>
      </c>
      <c r="B698" s="59">
        <v>5.6834095746731796E-4</v>
      </c>
      <c r="C698" s="59">
        <v>4.0187774505119899E-4</v>
      </c>
      <c r="D698" s="59">
        <v>106.439382806312</v>
      </c>
      <c r="E698" s="59">
        <v>106.43938280631301</v>
      </c>
      <c r="F698" s="59">
        <v>12839.3752295455</v>
      </c>
      <c r="G698" s="59">
        <v>697</v>
      </c>
    </row>
    <row r="699" spans="1:7" x14ac:dyDescent="0.2">
      <c r="A699" s="60">
        <v>-9.3003126965494003E-5</v>
      </c>
      <c r="B699" s="59">
        <v>5.83315494831296E-4</v>
      </c>
      <c r="C699" s="59">
        <v>4.1246634196639601E-4</v>
      </c>
      <c r="D699" s="59">
        <v>109.243827029256</v>
      </c>
      <c r="E699" s="59">
        <v>109.243827029256</v>
      </c>
      <c r="F699" s="59">
        <v>11870.6997827952</v>
      </c>
      <c r="G699" s="59">
        <v>698</v>
      </c>
    </row>
    <row r="700" spans="1:7" x14ac:dyDescent="0.2">
      <c r="A700" s="60">
        <v>-8.4944502300646096E-5</v>
      </c>
      <c r="B700" s="59">
        <v>5.9799141939656303E-4</v>
      </c>
      <c r="C700" s="59">
        <v>4.2284378774667697E-4</v>
      </c>
      <c r="D700" s="59">
        <v>111.992346790704</v>
      </c>
      <c r="E700" s="59">
        <v>111.992346790704</v>
      </c>
      <c r="F700" s="59">
        <v>10917.5314888758</v>
      </c>
      <c r="G700" s="59">
        <v>699</v>
      </c>
    </row>
    <row r="701" spans="1:7" x14ac:dyDescent="0.2">
      <c r="A701" s="60">
        <v>-7.7033226932119207E-5</v>
      </c>
      <c r="B701" s="59">
        <v>6.1228686889010795E-4</v>
      </c>
      <c r="C701" s="59">
        <v>4.32952197023675E-4</v>
      </c>
      <c r="D701" s="59">
        <v>114.66961085383301</v>
      </c>
      <c r="E701" s="59">
        <v>114.669610853834</v>
      </c>
      <c r="F701" s="59">
        <v>9983.6320675820898</v>
      </c>
      <c r="G701" s="59">
        <v>700</v>
      </c>
    </row>
    <row r="702" spans="1:7" x14ac:dyDescent="0.2">
      <c r="A702" s="60">
        <v>-6.9300860638465405E-5</v>
      </c>
      <c r="B702" s="59">
        <v>6.2612357435159701E-4</v>
      </c>
      <c r="C702" s="59">
        <v>4.4273622528477098E-4</v>
      </c>
      <c r="D702" s="59">
        <v>117.260960940508</v>
      </c>
      <c r="E702" s="59">
        <v>117.260960940507</v>
      </c>
      <c r="F702" s="59">
        <v>9072.6871932718495</v>
      </c>
      <c r="G702" s="59">
        <v>701</v>
      </c>
    </row>
    <row r="703" spans="1:7" x14ac:dyDescent="0.2">
      <c r="A703" s="60">
        <v>-6.1778501303670006E-5</v>
      </c>
      <c r="B703" s="59">
        <v>6.3942784011903199E-4</v>
      </c>
      <c r="C703" s="59">
        <v>4.5214376182763397E-4</v>
      </c>
      <c r="D703" s="59">
        <v>119.752595263833</v>
      </c>
      <c r="E703" s="59">
        <v>119.75259526383201</v>
      </c>
      <c r="F703" s="59">
        <v>8188.2919491928897</v>
      </c>
      <c r="G703" s="59">
        <v>702</v>
      </c>
    </row>
    <row r="704" spans="1:7" x14ac:dyDescent="0.2">
      <c r="A704" s="60">
        <v>-5.4496657905029197E-5</v>
      </c>
      <c r="B704" s="59">
        <v>6.5213138288995295E-4</v>
      </c>
      <c r="C704" s="59">
        <v>4.6112652306604698E-4</v>
      </c>
      <c r="D704" s="59">
        <v>122.131725668257</v>
      </c>
      <c r="E704" s="59">
        <v>122.131725668258</v>
      </c>
      <c r="F704" s="59">
        <v>7333.9366393318496</v>
      </c>
      <c r="G704" s="59">
        <v>703</v>
      </c>
    </row>
    <row r="705" spans="1:7" x14ac:dyDescent="0.2">
      <c r="A705" s="60">
        <v>-4.7485119332015701E-5</v>
      </c>
      <c r="B705" s="59">
        <v>6.64172004570285E-4</v>
      </c>
      <c r="C705" s="59">
        <v>4.6964052830591302E-4</v>
      </c>
      <c r="D705" s="59">
        <v>124.386703641286</v>
      </c>
      <c r="E705" s="59">
        <v>124.386703641287</v>
      </c>
      <c r="F705" s="59">
        <v>6512.9930137789197</v>
      </c>
      <c r="G705" s="59">
        <v>704</v>
      </c>
    </row>
    <row r="706" spans="1:7" x14ac:dyDescent="0.2">
      <c r="A706" s="60">
        <v>-4.0772819762268797E-5</v>
      </c>
      <c r="B706" s="59">
        <v>6.7549408130630599E-4</v>
      </c>
      <c r="C706" s="59">
        <v>4.7764644554306601E-4</v>
      </c>
      <c r="D706" s="59">
        <v>126.507111899804</v>
      </c>
      <c r="E706" s="59">
        <v>126.507111899804</v>
      </c>
      <c r="F706" s="59">
        <v>5728.7009619706996</v>
      </c>
      <c r="G706" s="59">
        <v>705</v>
      </c>
    </row>
    <row r="707" spans="1:7" x14ac:dyDescent="0.2">
      <c r="A707" s="60">
        <v>-3.4387701535486103E-5</v>
      </c>
      <c r="B707" s="59">
        <v>6.8604885951013697E-4</v>
      </c>
      <c r="C707" s="59">
        <v>4.8510980078491403E-4</v>
      </c>
      <c r="D707" s="59">
        <v>128.483819829987</v>
      </c>
      <c r="E707" s="59">
        <v>128.483819829987</v>
      </c>
      <c r="F707" s="59">
        <v>4984.1557263267096</v>
      </c>
      <c r="G707" s="59">
        <v>706</v>
      </c>
    </row>
    <row r="708" spans="1:7" x14ac:dyDescent="0.2">
      <c r="A708" s="60">
        <v>-2.8356576656451899E-5</v>
      </c>
      <c r="B708" s="59">
        <v>6.9579455833447502E-4</v>
      </c>
      <c r="C708" s="59">
        <v>4.9200105051100504E-4</v>
      </c>
      <c r="D708" s="59">
        <v>130.30900267885499</v>
      </c>
      <c r="E708" s="59">
        <v>130.30900267885499</v>
      </c>
      <c r="F708" s="59">
        <v>4282.2956867416997</v>
      </c>
      <c r="G708" s="59">
        <v>707</v>
      </c>
    </row>
    <row r="709" spans="1:7" x14ac:dyDescent="0.2">
      <c r="A709" s="60">
        <v>-2.27049882175237E-5</v>
      </c>
      <c r="B709" s="59">
        <v>7.0469628643164001E-4</v>
      </c>
      <c r="C709" s="59">
        <v>4.9829552281278802E-4</v>
      </c>
      <c r="D709" s="59">
        <v>131.97612596483901</v>
      </c>
      <c r="E709" s="59">
        <v>131.97612596483799</v>
      </c>
      <c r="F709" s="59">
        <v>3625.8907641425299</v>
      </c>
      <c r="G709" s="59">
        <v>708</v>
      </c>
    </row>
    <row r="710" spans="1:7" x14ac:dyDescent="0.2">
      <c r="A710" s="60">
        <v>-1.7457073153387E-5</v>
      </c>
      <c r="B710" s="59">
        <v>7.1272578849607398E-4</v>
      </c>
      <c r="C710" s="59">
        <v>5.0397323817210097E-4</v>
      </c>
      <c r="D710" s="59">
        <v>133.479898010037</v>
      </c>
      <c r="E710" s="59">
        <v>133.47989801003601</v>
      </c>
      <c r="F710" s="59">
        <v>3017.5314888758298</v>
      </c>
      <c r="G710" s="59">
        <v>709</v>
      </c>
    </row>
    <row r="711" spans="1:7" x14ac:dyDescent="0.2">
      <c r="A711" s="60">
        <v>-1.26354278237464E-5</v>
      </c>
      <c r="B711" s="59">
        <v>7.1986104366429703E-4</v>
      </c>
      <c r="C711" s="59">
        <v>5.0901862548705004E-4</v>
      </c>
      <c r="D711" s="59">
        <v>134.816194728217</v>
      </c>
      <c r="E711" s="59">
        <v>134.816194728217</v>
      </c>
      <c r="F711" s="59">
        <v>2459.6187770681599</v>
      </c>
      <c r="G711" s="59">
        <v>710</v>
      </c>
    </row>
    <row r="712" spans="1:7" x14ac:dyDescent="0.2">
      <c r="A712" s="60">
        <v>-8.2609779619956095E-6</v>
      </c>
      <c r="B712" s="59">
        <v>7.2608574305853301E-4</v>
      </c>
      <c r="C712" s="59">
        <v>5.1342015263956299E-4</v>
      </c>
      <c r="D712" s="59">
        <v>135.98196177873899</v>
      </c>
      <c r="E712" s="59">
        <v>135.98196177873899</v>
      </c>
      <c r="F712" s="59">
        <v>1954.3544553069501</v>
      </c>
      <c r="G712" s="59">
        <v>711</v>
      </c>
    </row>
    <row r="713" spans="1:7" x14ac:dyDescent="0.2">
      <c r="A713" s="60">
        <v>-4.35285453101444E-6</v>
      </c>
      <c r="B713" s="59">
        <v>7.31388677443087E-4</v>
      </c>
      <c r="C713" s="59">
        <v>5.1716989350306705E-4</v>
      </c>
      <c r="D713" s="59">
        <v>136.97509988631001</v>
      </c>
      <c r="E713" s="59">
        <v>136.97509988631001</v>
      </c>
      <c r="F713" s="59">
        <v>1503.73257103689</v>
      </c>
      <c r="G713" s="59">
        <v>712</v>
      </c>
    </row>
    <row r="714" spans="1:7" x14ac:dyDescent="0.2">
      <c r="A714" s="60">
        <v>-9.2827699400560699E-7</v>
      </c>
      <c r="B714" s="59">
        <v>7.3576306805813103E-4</v>
      </c>
      <c r="C714" s="59">
        <v>5.2026305477052197E-4</v>
      </c>
      <c r="D714" s="59">
        <v>137.79433951896601</v>
      </c>
      <c r="E714" s="59">
        <v>137.79433951896601</v>
      </c>
      <c r="F714" s="59">
        <v>1109.5315229656201</v>
      </c>
      <c r="G714" s="59">
        <v>713</v>
      </c>
    </row>
    <row r="715" spans="1:7" x14ac:dyDescent="0.2">
      <c r="A715" s="60">
        <v>1.9975545570286301E-6</v>
      </c>
      <c r="B715" s="59">
        <v>7.3920587424186298E-4</v>
      </c>
      <c r="C715" s="59">
        <v>5.2269748636935096E-4</v>
      </c>
      <c r="D715" s="59">
        <v>138.439111218953</v>
      </c>
      <c r="E715" s="59">
        <v>138.439111218953</v>
      </c>
      <c r="F715" s="59">
        <v>773.30704253657404</v>
      </c>
      <c r="G715" s="59">
        <v>714</v>
      </c>
    </row>
    <row r="716" spans="1:7" x14ac:dyDescent="0.2">
      <c r="A716" s="60">
        <v>4.4115570649397504E-6</v>
      </c>
      <c r="B716" s="59">
        <v>7.4171711056569096E-4</v>
      </c>
      <c r="C716" s="59">
        <v>5.24473198603092E-4</v>
      </c>
      <c r="D716" s="59">
        <v>138.90941771521599</v>
      </c>
      <c r="E716" s="59">
        <v>138.909417715215</v>
      </c>
      <c r="F716" s="59">
        <v>496.38605416762999</v>
      </c>
      <c r="G716" s="59">
        <v>715</v>
      </c>
    </row>
    <row r="717" spans="1:7" x14ac:dyDescent="0.2">
      <c r="A717" s="60">
        <v>6.3028507271115203E-6</v>
      </c>
      <c r="B717" s="59">
        <v>7.4329920406320199E-4</v>
      </c>
      <c r="C717" s="59">
        <v>5.2559190764365398E-4</v>
      </c>
      <c r="D717" s="59">
        <v>139.20571354469001</v>
      </c>
      <c r="E717" s="59">
        <v>139.20571354469001</v>
      </c>
      <c r="F717" s="59">
        <v>279.86143848671799</v>
      </c>
      <c r="G717" s="59">
        <v>716</v>
      </c>
    </row>
    <row r="718" spans="1:7" x14ac:dyDescent="0.2">
      <c r="A718" s="60">
        <v>7.6628326659227797E-6</v>
      </c>
      <c r="B718" s="59">
        <v>7.4395641893997401E-4</v>
      </c>
      <c r="C718" s="59">
        <v>5.26056628739716E-4</v>
      </c>
      <c r="D718" s="59">
        <v>139.32879731145999</v>
      </c>
      <c r="E718" s="59">
        <v>139.32879731145999</v>
      </c>
      <c r="F718" s="59">
        <v>124.587719231251</v>
      </c>
      <c r="G718" s="59">
        <v>717</v>
      </c>
    </row>
    <row r="719" spans="1:7" x14ac:dyDescent="0.2">
      <c r="A719" s="60">
        <v>8.4852370880090602E-6</v>
      </c>
      <c r="B719" s="59">
        <v>7.4369437212971304E-4</v>
      </c>
      <c r="C719" s="59">
        <v>5.2587133366319399E-4</v>
      </c>
      <c r="D719" s="59">
        <v>139.27972095969599</v>
      </c>
      <c r="E719" s="59">
        <v>139.27972095969599</v>
      </c>
      <c r="F719" s="59">
        <v>31.177690833309299</v>
      </c>
      <c r="G719" s="59">
        <v>718</v>
      </c>
    </row>
    <row r="720" spans="1:7" x14ac:dyDescent="0.2">
      <c r="A720" s="60">
        <v>8.7661811226214604E-6</v>
      </c>
      <c r="B720" s="59">
        <v>7.4251965842848304E-4</v>
      </c>
      <c r="C720" s="59">
        <v>5.25040685639101E-4</v>
      </c>
      <c r="D720" s="59">
        <v>139.059719568471</v>
      </c>
      <c r="E720" s="59">
        <v>139.059719568471</v>
      </c>
      <c r="F720" s="59">
        <v>0</v>
      </c>
      <c r="G720" s="59">
        <v>719</v>
      </c>
    </row>
    <row r="721" spans="1:7" x14ac:dyDescent="0.2">
      <c r="A721" s="60">
        <v>8.7748605216082102E-6</v>
      </c>
      <c r="B721" s="59">
        <v>7.4094289992457504E-4</v>
      </c>
      <c r="C721" s="59">
        <v>5.2392574900869302E-4</v>
      </c>
      <c r="D721" s="59">
        <v>138.76442288118201</v>
      </c>
      <c r="E721" s="59">
        <v>138.76442288118201</v>
      </c>
      <c r="F721" s="59">
        <v>0</v>
      </c>
      <c r="G721" s="59">
        <v>720</v>
      </c>
    </row>
    <row r="722" spans="1:7" x14ac:dyDescent="0.2">
      <c r="A722" s="60">
        <v>8.7826000731833701E-6</v>
      </c>
      <c r="B722" s="59">
        <v>7.3943343357699002E-4</v>
      </c>
      <c r="C722" s="59">
        <v>5.2285839511834198E-4</v>
      </c>
      <c r="D722" s="59">
        <v>138.481728726744</v>
      </c>
      <c r="E722" s="59">
        <v>138.481728726744</v>
      </c>
      <c r="F722" s="59">
        <v>0</v>
      </c>
      <c r="G722" s="59">
        <v>721</v>
      </c>
    </row>
    <row r="723" spans="1:7" x14ac:dyDescent="0.2">
      <c r="A723" s="60">
        <v>8.7901676176624804E-6</v>
      </c>
      <c r="B723" s="59">
        <v>7.3795369270320303E-4</v>
      </c>
      <c r="C723" s="59">
        <v>5.2181206031208895E-4</v>
      </c>
      <c r="D723" s="59">
        <v>138.20460158457701</v>
      </c>
      <c r="E723" s="59">
        <v>138.20460158457701</v>
      </c>
      <c r="F723" s="59">
        <v>0</v>
      </c>
      <c r="G723" s="59">
        <v>722</v>
      </c>
    </row>
    <row r="724" spans="1:7" x14ac:dyDescent="0.2">
      <c r="A724" s="60">
        <v>8.7975806268633604E-6</v>
      </c>
      <c r="B724" s="59">
        <v>7.3650288094802903E-4</v>
      </c>
      <c r="C724" s="59">
        <v>5.2078618148177901E-4</v>
      </c>
      <c r="D724" s="59">
        <v>137.93289231259899</v>
      </c>
      <c r="E724" s="59">
        <v>137.93289231259899</v>
      </c>
      <c r="F724" s="59">
        <v>0</v>
      </c>
      <c r="G724" s="59">
        <v>723</v>
      </c>
    </row>
    <row r="725" spans="1:7" x14ac:dyDescent="0.2">
      <c r="A725" s="60">
        <v>8.8048472148831E-6</v>
      </c>
      <c r="B725" s="59">
        <v>7.3508017932692499E-4</v>
      </c>
      <c r="C725" s="59">
        <v>5.1978017951788999E-4</v>
      </c>
      <c r="D725" s="59">
        <v>137.66644753067999</v>
      </c>
      <c r="E725" s="59">
        <v>137.66644753067999</v>
      </c>
      <c r="F725" s="59">
        <v>0</v>
      </c>
      <c r="G725" s="59">
        <v>724</v>
      </c>
    </row>
    <row r="726" spans="1:7" x14ac:dyDescent="0.2">
      <c r="A726" s="60">
        <v>8.8119746340531994E-6</v>
      </c>
      <c r="B726" s="59">
        <v>7.3368476705430795E-4</v>
      </c>
      <c r="C726" s="59">
        <v>5.18793474037372E-4</v>
      </c>
      <c r="D726" s="59">
        <v>137.405113521392</v>
      </c>
      <c r="E726" s="59">
        <v>137.405113521391</v>
      </c>
      <c r="F726" s="59">
        <v>0</v>
      </c>
      <c r="G726" s="59">
        <v>725</v>
      </c>
    </row>
    <row r="727" spans="1:7" x14ac:dyDescent="0.2">
      <c r="A727" s="60">
        <v>8.8189695104530401E-6</v>
      </c>
      <c r="B727" s="59">
        <v>7.3231583158671603E-4</v>
      </c>
      <c r="C727" s="59">
        <v>5.1782549048523497E-4</v>
      </c>
      <c r="D727" s="59">
        <v>137.14873811089601</v>
      </c>
      <c r="E727" s="59">
        <v>137.148738110897</v>
      </c>
      <c r="F727" s="59">
        <v>0</v>
      </c>
      <c r="G727" s="59">
        <v>726</v>
      </c>
    </row>
    <row r="728" spans="1:7" x14ac:dyDescent="0.2">
      <c r="A728" s="60">
        <v>8.8258379287420896E-6</v>
      </c>
      <c r="B728" s="59">
        <v>7.3097257550326601E-4</v>
      </c>
      <c r="C728" s="59">
        <v>5.1687566499975402E-4</v>
      </c>
      <c r="D728" s="59">
        <v>136.89717195752499</v>
      </c>
      <c r="E728" s="59">
        <v>136.89717195752499</v>
      </c>
      <c r="F728" s="59">
        <v>0</v>
      </c>
      <c r="G728" s="59">
        <v>727</v>
      </c>
    </row>
    <row r="729" spans="1:7" x14ac:dyDescent="0.2">
      <c r="A729" s="60">
        <v>8.8325854988601506E-6</v>
      </c>
      <c r="B729" s="59">
        <v>7.2965422109020305E-4</v>
      </c>
      <c r="C729" s="59">
        <v>5.1594344765427199E-4</v>
      </c>
      <c r="D729" s="59">
        <v>136.650269410379</v>
      </c>
      <c r="E729" s="59">
        <v>136.650269410379</v>
      </c>
      <c r="F729" s="59">
        <v>0</v>
      </c>
      <c r="G729" s="59">
        <v>728</v>
      </c>
    </row>
    <row r="730" spans="1:7" x14ac:dyDescent="0.2">
      <c r="A730" s="60">
        <v>8.8392174109636603E-6</v>
      </c>
      <c r="B730" s="59">
        <v>7.2836001329228605E-4</v>
      </c>
      <c r="C730" s="59">
        <v>5.15028304544098E-4</v>
      </c>
      <c r="D730" s="59">
        <v>136.407889062062</v>
      </c>
      <c r="E730" s="59">
        <v>136.407889062062</v>
      </c>
      <c r="F730" s="59">
        <v>0</v>
      </c>
      <c r="G730" s="59">
        <v>729</v>
      </c>
    </row>
    <row r="731" spans="1:7" x14ac:dyDescent="0.2">
      <c r="A731" s="60">
        <v>8.8457384813931707E-6</v>
      </c>
      <c r="B731" s="59">
        <v>7.2708922149605597E-4</v>
      </c>
      <c r="C731" s="59">
        <v>5.1412971904750903E-4</v>
      </c>
      <c r="D731" s="59">
        <v>136.16989408265999</v>
      </c>
      <c r="E731" s="59">
        <v>136.16989408265999</v>
      </c>
      <c r="F731" s="59">
        <v>0</v>
      </c>
      <c r="G731" s="59">
        <v>730</v>
      </c>
    </row>
    <row r="732" spans="1:7" x14ac:dyDescent="0.2">
      <c r="A732" s="60">
        <v>8.8521531916279596E-6</v>
      </c>
      <c r="B732" s="59">
        <v>7.2584114047480797E-4</v>
      </c>
      <c r="C732" s="59">
        <v>5.13247192493915E-4</v>
      </c>
      <c r="D732" s="59">
        <v>135.936152396708</v>
      </c>
      <c r="E732" s="59">
        <v>135.936152396708</v>
      </c>
      <c r="F732" s="59">
        <v>0</v>
      </c>
      <c r="G732" s="59">
        <v>731</v>
      </c>
    </row>
    <row r="733" spans="1:7" x14ac:dyDescent="0.2">
      <c r="A733" s="60">
        <v>8.8584657216531205E-6</v>
      </c>
      <c r="B733" s="59">
        <v>7.2461509073194503E-4</v>
      </c>
      <c r="C733" s="59">
        <v>5.1238024440666396E-4</v>
      </c>
      <c r="D733" s="59">
        <v>135.7065367475</v>
      </c>
      <c r="E733" s="59">
        <v>135.7065367475</v>
      </c>
      <c r="F733" s="59">
        <v>0</v>
      </c>
      <c r="G733" s="59">
        <v>732</v>
      </c>
    </row>
    <row r="734" spans="1:7" x14ac:dyDescent="0.2">
      <c r="A734" s="60">
        <v>8.8646799788013796E-6</v>
      </c>
      <c r="B734" s="59">
        <v>7.2341041841469695E-4</v>
      </c>
      <c r="C734" s="59">
        <v>5.1152841244202804E-4</v>
      </c>
      <c r="D734" s="59">
        <v>135.48092468092801</v>
      </c>
      <c r="E734" s="59">
        <v>135.48092468092801</v>
      </c>
      <c r="F734" s="59">
        <v>0</v>
      </c>
      <c r="G734" s="59">
        <v>733</v>
      </c>
    </row>
    <row r="735" spans="1:7" x14ac:dyDescent="0.2">
      <c r="A735" s="60">
        <v>8.8707996228777993E-6</v>
      </c>
      <c r="B735" s="59">
        <v>7.2222649492399303E-4</v>
      </c>
      <c r="C735" s="59">
        <v>5.1069125211334601E-4</v>
      </c>
      <c r="D735" s="59">
        <v>135.25919847241801</v>
      </c>
      <c r="E735" s="59">
        <v>135.25919847241701</v>
      </c>
      <c r="F735" s="59">
        <v>0</v>
      </c>
      <c r="G735" s="59">
        <v>734</v>
      </c>
    </row>
    <row r="736" spans="1:7" x14ac:dyDescent="0.2">
      <c r="A736" s="60">
        <v>8.8768280881937407E-6</v>
      </c>
      <c r="B736" s="59">
        <v>7.2106271631327201E-4</v>
      </c>
      <c r="C736" s="59">
        <v>5.0986833636590596E-4</v>
      </c>
      <c r="D736" s="59">
        <v>135.04124501433799</v>
      </c>
      <c r="E736" s="59">
        <v>135.04124501433799</v>
      </c>
      <c r="F736" s="59">
        <v>0</v>
      </c>
      <c r="G736" s="59">
        <v>735</v>
      </c>
    </row>
    <row r="737" spans="1:7" x14ac:dyDescent="0.2">
      <c r="A737" s="60">
        <v>8.8827686030035394E-6</v>
      </c>
      <c r="B737" s="59">
        <v>7.1991850254472399E-4</v>
      </c>
      <c r="C737" s="59">
        <v>5.0905925505104004E-4</v>
      </c>
      <c r="D737" s="59">
        <v>134.82695567671001</v>
      </c>
      <c r="E737" s="59">
        <v>134.82695567671001</v>
      </c>
      <c r="F737" s="59">
        <v>0</v>
      </c>
      <c r="G737" s="59">
        <v>736</v>
      </c>
    </row>
    <row r="738" spans="1:7" x14ac:dyDescent="0.2">
      <c r="A738" s="60">
        <v>8.8886242067383593E-6</v>
      </c>
      <c r="B738" s="59">
        <v>7.1879329665381904E-4</v>
      </c>
      <c r="C738" s="59">
        <v>5.0826361433534899E-4</v>
      </c>
      <c r="D738" s="59">
        <v>134.61622615073699</v>
      </c>
      <c r="E738" s="59">
        <v>134.61622615073699</v>
      </c>
      <c r="F738" s="59">
        <v>0</v>
      </c>
      <c r="G738" s="59">
        <v>737</v>
      </c>
    </row>
    <row r="739" spans="1:7" x14ac:dyDescent="0.2">
      <c r="A739" s="60">
        <v>8.8943977653566697E-6</v>
      </c>
      <c r="B739" s="59">
        <v>7.1768656385953105E-4</v>
      </c>
      <c r="C739" s="59">
        <v>5.0748103607154804E-4</v>
      </c>
      <c r="D739" s="59">
        <v>134.40895628217001</v>
      </c>
      <c r="E739" s="59">
        <v>134.40895628217001</v>
      </c>
      <c r="F739" s="59">
        <v>0</v>
      </c>
      <c r="G739" s="59">
        <v>738</v>
      </c>
    </row>
    <row r="740" spans="1:7" x14ac:dyDescent="0.2">
      <c r="A740" s="60">
        <v>8.9000919850729395E-6</v>
      </c>
      <c r="B740" s="59">
        <v>7.1659779064808804E-4</v>
      </c>
      <c r="C740" s="59">
        <v>5.0671115715056098E-4</v>
      </c>
      <c r="D740" s="59">
        <v>134.205049899708</v>
      </c>
      <c r="E740" s="59">
        <v>134.205049899708</v>
      </c>
      <c r="F740" s="59">
        <v>0</v>
      </c>
      <c r="G740" s="59">
        <v>739</v>
      </c>
    </row>
    <row r="741" spans="1:7" x14ac:dyDescent="0.2">
      <c r="A741" s="60">
        <v>8.9057094246811301E-6</v>
      </c>
      <c r="B741" s="59">
        <v>7.1552648385032696E-4</v>
      </c>
      <c r="C741" s="59">
        <v>5.0595362884913397E-4</v>
      </c>
      <c r="D741" s="59">
        <v>134.004414642207</v>
      </c>
      <c r="E741" s="59">
        <v>134.004414642207</v>
      </c>
      <c r="F741" s="59">
        <v>0</v>
      </c>
      <c r="G741" s="59">
        <v>740</v>
      </c>
    </row>
    <row r="742" spans="1:7" x14ac:dyDescent="0.2">
      <c r="A742" s="60">
        <v>8.9112525066536901E-6</v>
      </c>
      <c r="B742" s="59">
        <v>7.1447216972741502E-4</v>
      </c>
      <c r="C742" s="59">
        <v>5.0520811618332202E-4</v>
      </c>
      <c r="D742" s="59">
        <v>133.806961787451</v>
      </c>
      <c r="E742" s="59">
        <v>133.806961787451</v>
      </c>
      <c r="F742" s="59">
        <v>0</v>
      </c>
      <c r="G742" s="59">
        <v>741</v>
      </c>
    </row>
    <row r="743" spans="1:7" x14ac:dyDescent="0.2">
      <c r="A743" s="60">
        <v>8.9167235271681598E-6</v>
      </c>
      <c r="B743" s="59">
        <v>7.1343439307530298E-4</v>
      </c>
      <c r="C743" s="59">
        <v>5.0447429727525702E-4</v>
      </c>
      <c r="D743" s="59">
        <v>133.61260608443399</v>
      </c>
      <c r="E743" s="59">
        <v>133.61260608443499</v>
      </c>
      <c r="F743" s="59">
        <v>0</v>
      </c>
      <c r="G743" s="59">
        <v>742</v>
      </c>
    </row>
    <row r="744" spans="1:7" x14ac:dyDescent="0.2">
      <c r="A744" s="60">
        <v>8.92212466519025E-6</v>
      </c>
      <c r="B744" s="59">
        <v>7.1241271635516903E-4</v>
      </c>
      <c r="C744" s="59">
        <v>5.0375186273826601E-4</v>
      </c>
      <c r="D744" s="59">
        <v>133.42126559051101</v>
      </c>
      <c r="E744" s="59">
        <v>133.42126559050999</v>
      </c>
      <c r="F744" s="59">
        <v>0</v>
      </c>
      <c r="G744" s="59">
        <v>743</v>
      </c>
    </row>
    <row r="745" spans="1:7" x14ac:dyDescent="0.2">
      <c r="A745" s="60">
        <v>8.9274579907235499E-6</v>
      </c>
      <c r="B745" s="59">
        <v>7.1140671885466995E-4</v>
      </c>
      <c r="C745" s="59">
        <v>5.03040515083809E-4</v>
      </c>
      <c r="D745" s="59">
        <v>133.23286151431199</v>
      </c>
      <c r="E745" s="59">
        <v>133.23286151431199</v>
      </c>
      <c r="F745" s="59">
        <v>0</v>
      </c>
      <c r="G745" s="59">
        <v>744</v>
      </c>
    </row>
    <row r="746" spans="1:7" x14ac:dyDescent="0.2">
      <c r="A746" s="60">
        <v>8.9327254723200405E-6</v>
      </c>
      <c r="B746" s="59">
        <v>7.1041599588309403E-4</v>
      </c>
      <c r="C746" s="59">
        <v>5.0233996815233096E-4</v>
      </c>
      <c r="D746" s="59">
        <v>133.04731806501201</v>
      </c>
      <c r="E746" s="59">
        <v>133.047318065013</v>
      </c>
      <c r="F746" s="59">
        <v>0</v>
      </c>
      <c r="G746" s="59">
        <v>745</v>
      </c>
    </row>
    <row r="747" spans="1:7" x14ac:dyDescent="0.2">
      <c r="A747" s="60">
        <v>8.9379289839329104E-6</v>
      </c>
      <c r="B747" s="59">
        <v>7.0944015800199699E-4</v>
      </c>
      <c r="C747" s="59">
        <v>5.0164994656926704E-4</v>
      </c>
      <c r="D747" s="59">
        <v>132.864562308247</v>
      </c>
      <c r="E747" s="59">
        <v>132.864562308247</v>
      </c>
      <c r="F747" s="59">
        <v>0</v>
      </c>
      <c r="G747" s="59">
        <v>746</v>
      </c>
    </row>
    <row r="748" spans="1:7" x14ac:dyDescent="0.2">
      <c r="A748" s="60">
        <v>8.9430703111824699E-6</v>
      </c>
      <c r="B748" s="59">
        <v>7.0847883029212598E-4</v>
      </c>
      <c r="C748" s="59">
        <v>5.0097018522667395E-4</v>
      </c>
      <c r="D748" s="59">
        <v>132.684524028814</v>
      </c>
      <c r="E748" s="59">
        <v>132.684524028814</v>
      </c>
      <c r="F748" s="59">
        <v>0</v>
      </c>
      <c r="G748" s="59">
        <v>747</v>
      </c>
    </row>
    <row r="749" spans="1:7" x14ac:dyDescent="0.2">
      <c r="A749" s="60">
        <v>8.9481511570961305E-6</v>
      </c>
      <c r="B749" s="59">
        <v>7.0753165165651105E-4</v>
      </c>
      <c r="C749" s="59">
        <v>5.0030042879043899E-4</v>
      </c>
      <c r="D749" s="59">
        <v>132.50713560016499</v>
      </c>
      <c r="E749" s="59">
        <v>132.50713560016601</v>
      </c>
      <c r="F749" s="59">
        <v>0</v>
      </c>
      <c r="G749" s="59">
        <v>748</v>
      </c>
    </row>
    <row r="750" spans="1:7" x14ac:dyDescent="0.2">
      <c r="A750" s="60">
        <v>8.9531731473767198E-6</v>
      </c>
      <c r="B750" s="59">
        <v>7.0659827415918202E-4</v>
      </c>
      <c r="C750" s="59">
        <v>4.9964043123266902E-4</v>
      </c>
      <c r="D750" s="59">
        <v>132.33233186055099</v>
      </c>
      <c r="E750" s="59">
        <v>132.33233186055099</v>
      </c>
      <c r="F750" s="59">
        <v>0</v>
      </c>
      <c r="G750" s="59">
        <v>749</v>
      </c>
    </row>
    <row r="751" spans="1:7" x14ac:dyDescent="0.2">
      <c r="A751" s="60">
        <v>8.9581378352460105E-6</v>
      </c>
      <c r="B751" s="59">
        <v>7.0567836239855404E-4</v>
      </c>
      <c r="C751" s="59">
        <v>4.9898995538863596E-4</v>
      </c>
      <c r="D751" s="59">
        <v>132.16004999567599</v>
      </c>
      <c r="E751" s="59">
        <v>132.16004999567599</v>
      </c>
      <c r="F751" s="59">
        <v>0</v>
      </c>
      <c r="G751" s="59">
        <v>750</v>
      </c>
    </row>
    <row r="752" spans="1:7" x14ac:dyDescent="0.2">
      <c r="A752" s="60">
        <v>8.9630467059048606E-6</v>
      </c>
      <c r="B752" s="59">
        <v>7.04771592914295E-4</v>
      </c>
      <c r="C752" s="59">
        <v>4.9834877253734195E-4</v>
      </c>
      <c r="D752" s="59">
        <v>131.99022942760999</v>
      </c>
      <c r="E752" s="59">
        <v>131.99022942760999</v>
      </c>
      <c r="F752" s="59">
        <v>0</v>
      </c>
      <c r="G752" s="59">
        <v>751</v>
      </c>
    </row>
    <row r="753" spans="1:7" x14ac:dyDescent="0.2">
      <c r="A753" s="60">
        <v>8.9679011806471694E-6</v>
      </c>
      <c r="B753" s="59">
        <v>7.0387765362628905E-4</v>
      </c>
      <c r="C753" s="59">
        <v>4.9771666200482698E-4</v>
      </c>
      <c r="D753" s="59">
        <v>131.822811709722</v>
      </c>
      <c r="E753" s="59">
        <v>131.822811709722</v>
      </c>
      <c r="F753" s="59">
        <v>0</v>
      </c>
      <c r="G753" s="59">
        <v>752</v>
      </c>
    </row>
    <row r="754" spans="1:7" x14ac:dyDescent="0.2">
      <c r="A754" s="60">
        <v>8.9727026206595992E-6</v>
      </c>
      <c r="B754" s="59">
        <v>7.0299624330424102E-4</v>
      </c>
      <c r="C754" s="59">
        <v>4.9709341078909804E-4</v>
      </c>
      <c r="D754" s="59">
        <v>131.65774042734199</v>
      </c>
      <c r="E754" s="59">
        <v>131.65774042734299</v>
      </c>
      <c r="F754" s="59">
        <v>0</v>
      </c>
      <c r="G754" s="59">
        <v>753</v>
      </c>
    </row>
    <row r="755" spans="1:7" x14ac:dyDescent="0.2">
      <c r="A755" s="60">
        <v>8.9774523305363799E-6</v>
      </c>
      <c r="B755" s="59">
        <v>7.0212707106640795E-4</v>
      </c>
      <c r="C755" s="59">
        <v>4.9647881320570597E-4</v>
      </c>
      <c r="D755" s="59">
        <v>131.49496110388901</v>
      </c>
      <c r="E755" s="59">
        <v>131.49496110388901</v>
      </c>
      <c r="F755" s="59">
        <v>0</v>
      </c>
      <c r="G755" s="59">
        <v>754</v>
      </c>
    </row>
    <row r="756" spans="1:7" x14ac:dyDescent="0.2">
      <c r="A756" s="60">
        <v>8.9821515615347506E-6</v>
      </c>
      <c r="B756" s="59">
        <v>7.0126985590592602E-4</v>
      </c>
      <c r="C756" s="59">
        <v>4.9587267055279305E-4</v>
      </c>
      <c r="D756" s="59">
        <v>131.33442111215501</v>
      </c>
      <c r="E756" s="59">
        <v>131.33442111215501</v>
      </c>
      <c r="F756" s="59">
        <v>0</v>
      </c>
      <c r="G756" s="59">
        <v>755</v>
      </c>
    </row>
    <row r="757" spans="1:7" x14ac:dyDescent="0.2">
      <c r="A757" s="60">
        <v>8.9868015145942396E-6</v>
      </c>
      <c r="B757" s="59">
        <v>7.0042432624322401E-4</v>
      </c>
      <c r="C757" s="59">
        <v>4.95274790794601E-4</v>
      </c>
      <c r="D757" s="59">
        <v>131.17606959048501</v>
      </c>
      <c r="E757" s="59">
        <v>131.17606959048399</v>
      </c>
      <c r="F757" s="59">
        <v>0</v>
      </c>
      <c r="G757" s="59">
        <v>756</v>
      </c>
    </row>
    <row r="758" spans="1:7" x14ac:dyDescent="0.2">
      <c r="A758" s="60">
        <v>8.9914033431402093E-6</v>
      </c>
      <c r="B758" s="59">
        <v>6.9959021950306301E-4</v>
      </c>
      <c r="C758" s="59">
        <v>4.9468498826240302E-4</v>
      </c>
      <c r="D758" s="59">
        <v>131.01985736356201</v>
      </c>
      <c r="E758" s="59">
        <v>131.01985736356301</v>
      </c>
      <c r="F758" s="59">
        <v>0</v>
      </c>
      <c r="G758" s="59">
        <v>757</v>
      </c>
    </row>
    <row r="759" spans="1:7" x14ac:dyDescent="0.2">
      <c r="A759" s="60">
        <v>8.9959581556902394E-6</v>
      </c>
      <c r="B759" s="59">
        <v>6.98767281714756E-4</v>
      </c>
      <c r="C759" s="59">
        <v>4.94103083371795E-4</v>
      </c>
      <c r="D759" s="59">
        <v>130.865736867539</v>
      </c>
      <c r="E759" s="59">
        <v>130.865736867539</v>
      </c>
      <c r="F759" s="59">
        <v>0</v>
      </c>
      <c r="G759" s="59">
        <v>758</v>
      </c>
    </row>
    <row r="760" spans="1:7" x14ac:dyDescent="0.2">
      <c r="A760" s="60">
        <v>9.0004670182801799E-6</v>
      </c>
      <c r="B760" s="59">
        <v>6.9795526713419497E-4</v>
      </c>
      <c r="C760" s="59">
        <v>4.9352890235545795E-4</v>
      </c>
      <c r="D760" s="59">
        <v>130.71366207924601</v>
      </c>
      <c r="E760" s="59">
        <v>130.71366207924601</v>
      </c>
      <c r="F760" s="59">
        <v>0</v>
      </c>
      <c r="G760" s="59">
        <v>759</v>
      </c>
    </row>
    <row r="761" spans="1:7" x14ac:dyDescent="0.2">
      <c r="A761" s="60">
        <v>9.0049309567244402E-6</v>
      </c>
      <c r="B761" s="59">
        <v>6.9715393788643404E-4</v>
      </c>
      <c r="C761" s="59">
        <v>4.9296227701040301E-4</v>
      </c>
      <c r="D761" s="59">
        <v>130.563588449261</v>
      </c>
      <c r="E761" s="59">
        <v>130.563588449261</v>
      </c>
      <c r="F761" s="59">
        <v>0</v>
      </c>
      <c r="G761" s="59">
        <v>760</v>
      </c>
    </row>
    <row r="762" spans="1:7" x14ac:dyDescent="0.2">
      <c r="A762" s="60">
        <v>9.0093509587245908E-6</v>
      </c>
      <c r="B762" s="59">
        <v>6.9636306362751404E-4</v>
      </c>
      <c r="C762" s="59">
        <v>4.9240304445885401E-4</v>
      </c>
      <c r="D762" s="59">
        <v>130.415472838569</v>
      </c>
      <c r="E762" s="59">
        <v>130.415472838569</v>
      </c>
      <c r="F762" s="59">
        <v>0</v>
      </c>
      <c r="G762" s="59">
        <v>761</v>
      </c>
    </row>
    <row r="763" spans="1:7" x14ac:dyDescent="0.2">
      <c r="A763" s="60">
        <v>9.0137279758380799E-6</v>
      </c>
      <c r="B763" s="59">
        <v>6.9558242122441302E-4</v>
      </c>
      <c r="C763" s="59">
        <v>4.9185104692193895E-4</v>
      </c>
      <c r="D763" s="59">
        <v>130.26927345862501</v>
      </c>
      <c r="E763" s="59">
        <v>130.26927345862501</v>
      </c>
      <c r="F763" s="59">
        <v>0</v>
      </c>
      <c r="G763" s="59">
        <v>762</v>
      </c>
    </row>
    <row r="764" spans="1:7" x14ac:dyDescent="0.2">
      <c r="A764" s="60">
        <v>9.0180629253183008E-6</v>
      </c>
      <c r="B764" s="59">
        <v>6.9481179445200498E-4</v>
      </c>
      <c r="C764" s="59">
        <v>4.9130613150540601E-4</v>
      </c>
      <c r="D764" s="59">
        <v>130.12494981460199</v>
      </c>
      <c r="E764" s="59">
        <v>130.12494981460199</v>
      </c>
      <c r="F764" s="59">
        <v>0</v>
      </c>
      <c r="G764" s="59">
        <v>763</v>
      </c>
    </row>
    <row r="765" spans="1:7" x14ac:dyDescent="0.2">
      <c r="A765" s="60">
        <v>9.0223566918363094E-6</v>
      </c>
      <c r="B765" s="59">
        <v>6.9405097370598301E-4</v>
      </c>
      <c r="C765" s="59">
        <v>4.9076814999662703E-4</v>
      </c>
      <c r="D765" s="59">
        <v>129.98246265162501</v>
      </c>
      <c r="E765" s="59">
        <v>129.98246265162601</v>
      </c>
      <c r="F765" s="59">
        <v>0</v>
      </c>
      <c r="G765" s="59">
        <v>764</v>
      </c>
    </row>
    <row r="766" spans="1:7" x14ac:dyDescent="0.2">
      <c r="A766" s="60">
        <v>9.0266101290929999E-6</v>
      </c>
      <c r="B766" s="59">
        <v>6.9329975573077297E-4</v>
      </c>
      <c r="C766" s="59">
        <v>4.9023695867220695E-4</v>
      </c>
      <c r="D766" s="59">
        <v>129.841773903817</v>
      </c>
      <c r="E766" s="59">
        <v>129.841773903817</v>
      </c>
      <c r="F766" s="59">
        <v>0</v>
      </c>
      <c r="G766" s="59">
        <v>765</v>
      </c>
    </row>
    <row r="767" spans="1:7" x14ac:dyDescent="0.2">
      <c r="A767" s="60">
        <v>9.0308240613301802E-6</v>
      </c>
      <c r="B767" s="59">
        <v>6.9255794336153603E-4</v>
      </c>
      <c r="C767" s="59">
        <v>4.8971241811555195E-4</v>
      </c>
      <c r="D767" s="59">
        <v>129.702846645976</v>
      </c>
      <c r="E767" s="59">
        <v>129.702846645976</v>
      </c>
      <c r="F767" s="59">
        <v>0</v>
      </c>
      <c r="G767" s="59">
        <v>766</v>
      </c>
    </row>
    <row r="768" spans="1:7" x14ac:dyDescent="0.2">
      <c r="A768" s="60">
        <v>9.0349992847483107E-6</v>
      </c>
      <c r="B768" s="59">
        <v>6.9182534527939597E-4</v>
      </c>
      <c r="C768" s="59">
        <v>4.89194393043785E-4</v>
      </c>
      <c r="D768" s="59">
        <v>129.565645047739</v>
      </c>
      <c r="E768" s="59">
        <v>129.565645047739</v>
      </c>
      <c r="F768" s="59">
        <v>0</v>
      </c>
      <c r="G768" s="59">
        <v>767</v>
      </c>
    </row>
    <row r="769" spans="1:7" x14ac:dyDescent="0.2">
      <c r="A769" s="60">
        <v>9.0391365688376301E-6</v>
      </c>
      <c r="B769" s="59">
        <v>6.91101775779077E-4</v>
      </c>
      <c r="C769" s="59">
        <v>4.8868275214345098E-4</v>
      </c>
      <c r="D769" s="59">
        <v>129.430134330062</v>
      </c>
      <c r="E769" s="59">
        <v>129.430134330063</v>
      </c>
      <c r="F769" s="59">
        <v>0</v>
      </c>
      <c r="G769" s="59">
        <v>768</v>
      </c>
    </row>
    <row r="770" spans="1:7" x14ac:dyDescent="0.2">
      <c r="A770" s="60">
        <v>9.0432366576289994E-6</v>
      </c>
      <c r="B770" s="59">
        <v>6.9038705454825598E-4</v>
      </c>
      <c r="C770" s="59">
        <v>4.8817736791447798E-4</v>
      </c>
      <c r="D770" s="59">
        <v>129.296280723899</v>
      </c>
      <c r="E770" s="59">
        <v>129.296280723899</v>
      </c>
      <c r="F770" s="59">
        <v>0</v>
      </c>
      <c r="G770" s="59">
        <v>769</v>
      </c>
    </row>
    <row r="771" spans="1:7" x14ac:dyDescent="0.2">
      <c r="A771" s="60">
        <v>9.0473002708704899E-6</v>
      </c>
      <c r="B771" s="59">
        <v>6.8968100645786803E-4</v>
      </c>
      <c r="C771" s="59">
        <v>4.8767811652192201E-4</v>
      </c>
      <c r="D771" s="59">
        <v>129.164051430928</v>
      </c>
      <c r="E771" s="59">
        <v>129.164051430928</v>
      </c>
      <c r="F771" s="59">
        <v>0</v>
      </c>
      <c r="G771" s="59">
        <v>770</v>
      </c>
    </row>
    <row r="772" spans="1:7" x14ac:dyDescent="0.2">
      <c r="A772" s="60">
        <v>9.0513281051347399E-6</v>
      </c>
      <c r="B772" s="59">
        <v>6.8898346136273599E-4</v>
      </c>
      <c r="C772" s="59">
        <v>4.8718487765497001E-4</v>
      </c>
      <c r="D772" s="59">
        <v>129.03341458621401</v>
      </c>
      <c r="E772" s="59">
        <v>129.03341458621401</v>
      </c>
      <c r="F772" s="59">
        <v>0</v>
      </c>
      <c r="G772" s="59">
        <v>771</v>
      </c>
    </row>
    <row r="773" spans="1:7" x14ac:dyDescent="0.2">
      <c r="A773" s="60">
        <v>9.0553208348621604E-6</v>
      </c>
      <c r="B773" s="59">
        <v>6.8829425391194897E-4</v>
      </c>
      <c r="C773" s="59">
        <v>4.8669753439287199E-4</v>
      </c>
      <c r="D773" s="59">
        <v>128.904339222696</v>
      </c>
      <c r="E773" s="59">
        <v>128.904339222695</v>
      </c>
      <c r="F773" s="59">
        <v>0</v>
      </c>
      <c r="G773" s="59">
        <v>772</v>
      </c>
    </row>
    <row r="774" spans="1:7" x14ac:dyDescent="0.2">
      <c r="A774" s="60">
        <v>9.0592791133443102E-6</v>
      </c>
      <c r="B774" s="59">
        <v>6.8761322336836602E-4</v>
      </c>
      <c r="C774" s="59">
        <v>4.86215973077312E-4</v>
      </c>
      <c r="D774" s="59">
        <v>128.77679523738399</v>
      </c>
      <c r="E774" s="59">
        <v>128.77679523738399</v>
      </c>
      <c r="F774" s="59">
        <v>0</v>
      </c>
      <c r="G774" s="59">
        <v>773</v>
      </c>
    </row>
    <row r="775" spans="1:7" x14ac:dyDescent="0.2">
      <c r="A775" s="60">
        <v>9.0632035736516894E-6</v>
      </c>
      <c r="B775" s="59">
        <v>6.8694021343676103E-4</v>
      </c>
      <c r="C775" s="59">
        <v>4.8574008319086801E-4</v>
      </c>
      <c r="D775" s="59">
        <v>128.65075335917501</v>
      </c>
      <c r="E775" s="59">
        <v>128.65075335917501</v>
      </c>
      <c r="F775" s="59">
        <v>0</v>
      </c>
      <c r="G775" s="59">
        <v>774</v>
      </c>
    </row>
    <row r="776" spans="1:7" x14ac:dyDescent="0.2">
      <c r="A776" s="60">
        <v>9.0670948295095892E-6</v>
      </c>
      <c r="B776" s="59">
        <v>6.8627507210005702E-4</v>
      </c>
      <c r="C776" s="59">
        <v>4.85269757241236E-4</v>
      </c>
      <c r="D776" s="59">
        <v>128.52618511817801</v>
      </c>
      <c r="E776" s="59">
        <v>128.52618511817801</v>
      </c>
      <c r="F776" s="59">
        <v>0</v>
      </c>
      <c r="G776" s="59">
        <v>775</v>
      </c>
    </row>
    <row r="777" spans="1:7" x14ac:dyDescent="0.2">
      <c r="A777" s="60">
        <v>9.0709534761257E-6</v>
      </c>
      <c r="B777" s="59">
        <v>6.8561765146325597E-4</v>
      </c>
      <c r="C777" s="59">
        <v>4.8480489065086299E-4</v>
      </c>
      <c r="D777" s="59">
        <v>128.40306281649299</v>
      </c>
      <c r="E777" s="59">
        <v>128.40306281649299</v>
      </c>
      <c r="F777" s="59">
        <v>0</v>
      </c>
      <c r="G777" s="59">
        <v>776</v>
      </c>
    </row>
    <row r="778" spans="1:7" x14ac:dyDescent="0.2">
      <c r="A778" s="60">
        <v>9.0747800909723908E-6</v>
      </c>
      <c r="B778" s="59">
        <v>6.8496780760458204E-4</v>
      </c>
      <c r="C778" s="59">
        <v>4.84345381651682E-4</v>
      </c>
      <c r="D778" s="59">
        <v>128.281359500326</v>
      </c>
      <c r="E778" s="59">
        <v>128.281359500326</v>
      </c>
      <c r="F778" s="59">
        <v>0</v>
      </c>
      <c r="G778" s="59">
        <v>777</v>
      </c>
    </row>
    <row r="779" spans="1:7" x14ac:dyDescent="0.2">
      <c r="A779" s="60">
        <v>9.0785752345268498E-6</v>
      </c>
      <c r="B779" s="59">
        <v>6.8432540043342302E-4</v>
      </c>
      <c r="C779" s="59">
        <v>4.8389113118467599E-4</v>
      </c>
      <c r="D779" s="59">
        <v>128.16104893338499</v>
      </c>
      <c r="E779" s="59">
        <v>128.16104893338601</v>
      </c>
      <c r="F779" s="59">
        <v>0</v>
      </c>
      <c r="G779" s="59">
        <v>778</v>
      </c>
    </row>
    <row r="780" spans="1:7" x14ac:dyDescent="0.2">
      <c r="A780" s="60">
        <v>9.0823394509718704E-6</v>
      </c>
      <c r="B780" s="59">
        <v>6.8369029355476701E-4</v>
      </c>
      <c r="C780" s="59">
        <v>4.8344204280399797E-4</v>
      </c>
      <c r="D780" s="59">
        <v>128.04210557149599</v>
      </c>
      <c r="E780" s="59">
        <v>128.04210557149599</v>
      </c>
      <c r="F780" s="59">
        <v>0</v>
      </c>
      <c r="G780" s="59">
        <v>779</v>
      </c>
    </row>
    <row r="781" spans="1:7" x14ac:dyDescent="0.2">
      <c r="A781" s="60">
        <v>9.0860732688594896E-6</v>
      </c>
      <c r="B781" s="59">
        <v>6.8306235413965696E-4</v>
      </c>
      <c r="C781" s="59">
        <v>4.8299802258539899E-4</v>
      </c>
      <c r="D781" s="59">
        <v>127.924504538338</v>
      </c>
      <c r="E781" s="59">
        <v>127.92450453833899</v>
      </c>
      <c r="F781" s="59">
        <v>0</v>
      </c>
      <c r="G781" s="59">
        <v>780</v>
      </c>
    </row>
    <row r="782" spans="1:7" x14ac:dyDescent="0.2">
      <c r="A782" s="60">
        <v>9.0897772017402996E-6</v>
      </c>
      <c r="B782" s="59">
        <v>6.8244145280145095E-4</v>
      </c>
      <c r="C782" s="59">
        <v>4.8255897903870401E-4</v>
      </c>
      <c r="D782" s="59">
        <v>127.80822160227</v>
      </c>
      <c r="E782" s="59">
        <v>127.80822160227</v>
      </c>
      <c r="F782" s="59">
        <v>0</v>
      </c>
      <c r="G782" s="59">
        <v>781</v>
      </c>
    </row>
    <row r="783" spans="1:7" x14ac:dyDescent="0.2">
      <c r="A783" s="60">
        <v>9.0934517487601605E-6</v>
      </c>
      <c r="B783" s="59">
        <v>6.8182746347750602E-4</v>
      </c>
      <c r="C783" s="59">
        <v>4.82124823024167E-4</v>
      </c>
      <c r="D783" s="59">
        <v>127.693233154171</v>
      </c>
      <c r="E783" s="59">
        <v>127.693233154171</v>
      </c>
      <c r="F783" s="59">
        <v>0</v>
      </c>
      <c r="G783" s="59">
        <v>782</v>
      </c>
    </row>
    <row r="784" spans="1:7" x14ac:dyDescent="0.2">
      <c r="A784" s="60">
        <v>9.0970973952265996E-6</v>
      </c>
      <c r="B784" s="59">
        <v>6.81220263316024E-4</v>
      </c>
      <c r="C784" s="59">
        <v>4.8169546767244399E-4</v>
      </c>
      <c r="D784" s="59">
        <v>127.579516186251</v>
      </c>
      <c r="E784" s="59">
        <v>127.57951618625</v>
      </c>
      <c r="F784" s="59">
        <v>0</v>
      </c>
      <c r="G784" s="59">
        <v>783</v>
      </c>
    </row>
    <row r="785" spans="1:7" x14ac:dyDescent="0.2">
      <c r="A785" s="60">
        <v>9.1007146131466904E-6</v>
      </c>
      <c r="B785" s="59">
        <v>6.8061973256777102E-4</v>
      </c>
      <c r="C785" s="59">
        <v>4.8127082830804401E-4</v>
      </c>
      <c r="D785" s="59">
        <v>127.46704827177</v>
      </c>
      <c r="E785" s="59">
        <v>127.46704827177</v>
      </c>
      <c r="F785" s="59">
        <v>0</v>
      </c>
      <c r="G785" s="59">
        <v>784</v>
      </c>
    </row>
    <row r="786" spans="1:7" x14ac:dyDescent="0.2">
      <c r="A786" s="60">
        <v>9.1043038617380593E-6</v>
      </c>
      <c r="B786" s="59">
        <v>6.8002575448240104E-4</v>
      </c>
      <c r="C786" s="59">
        <v>4.8085082237600302E-4</v>
      </c>
      <c r="D786" s="59">
        <v>127.355807545624</v>
      </c>
      <c r="E786" s="59">
        <v>127.355807545624</v>
      </c>
      <c r="F786" s="59">
        <v>0</v>
      </c>
      <c r="G786" s="59">
        <v>785</v>
      </c>
    </row>
    <row r="787" spans="1:7" x14ac:dyDescent="0.2">
      <c r="A787" s="60">
        <v>9.1078655879148492E-6</v>
      </c>
      <c r="B787" s="59">
        <v>6.7943821520921295E-4</v>
      </c>
      <c r="C787" s="59">
        <v>4.8043536937171998E-4</v>
      </c>
      <c r="D787" s="59">
        <v>127.245772685755</v>
      </c>
      <c r="E787" s="59">
        <v>127.245772685755</v>
      </c>
      <c r="F787" s="59">
        <v>0</v>
      </c>
      <c r="G787" s="59">
        <v>786</v>
      </c>
    </row>
    <row r="788" spans="1:7" x14ac:dyDescent="0.2">
      <c r="A788" s="60">
        <v>9.1114002267499802E-6</v>
      </c>
      <c r="B788" s="59">
        <v>6.7885700370200999E-4</v>
      </c>
      <c r="C788" s="59">
        <v>4.8002439077367E-4</v>
      </c>
      <c r="D788" s="59">
        <v>127.13692289533699</v>
      </c>
      <c r="E788" s="59">
        <v>127.136922895336</v>
      </c>
      <c r="F788" s="59">
        <v>0</v>
      </c>
      <c r="G788" s="59">
        <v>787</v>
      </c>
    </row>
    <row r="789" spans="1:7" x14ac:dyDescent="0.2">
      <c r="A789" s="60">
        <v>9.1149082019149398E-6</v>
      </c>
      <c r="B789" s="59">
        <v>6.7828201162792301E-4</v>
      </c>
      <c r="C789" s="59">
        <v>4.7961780997895798E-4</v>
      </c>
      <c r="D789" s="59">
        <v>127.029237885695</v>
      </c>
      <c r="E789" s="59">
        <v>127.02923788569601</v>
      </c>
      <c r="F789" s="59">
        <v>0</v>
      </c>
      <c r="G789" s="59">
        <v>788</v>
      </c>
    </row>
    <row r="790" spans="1:7" x14ac:dyDescent="0.2">
      <c r="A790" s="60">
        <v>9.11838992609883E-6</v>
      </c>
      <c r="B790" s="59">
        <v>6.7771313328000903E-4</v>
      </c>
      <c r="C790" s="59">
        <v>4.7921555224147701E-4</v>
      </c>
      <c r="D790" s="59">
        <v>126.922697859945</v>
      </c>
      <c r="E790" s="59">
        <v>126.922697859945</v>
      </c>
      <c r="F790" s="59">
        <v>0</v>
      </c>
      <c r="G790" s="59">
        <v>789</v>
      </c>
    </row>
    <row r="791" spans="1:7" x14ac:dyDescent="0.2">
      <c r="A791" s="60">
        <v>9.1218458014076E-6</v>
      </c>
      <c r="B791" s="59">
        <v>6.7715026549334796E-4</v>
      </c>
      <c r="C791" s="59">
        <v>4.7881754461261502E-4</v>
      </c>
      <c r="D791" s="59">
        <v>126.817283497269</v>
      </c>
      <c r="E791" s="59">
        <v>126.817283497269</v>
      </c>
      <c r="F791" s="59">
        <v>0</v>
      </c>
      <c r="G791" s="59">
        <v>790</v>
      </c>
    </row>
    <row r="792" spans="1:7" x14ac:dyDescent="0.2">
      <c r="A792" s="60">
        <v>9.1252762197444496E-6</v>
      </c>
      <c r="B792" s="59">
        <v>6.7659330756457805E-4</v>
      </c>
      <c r="C792" s="59">
        <v>4.7842371588434601E-4</v>
      </c>
      <c r="D792" s="59">
        <v>126.712975937857</v>
      </c>
      <c r="E792" s="59">
        <v>126.712975937856</v>
      </c>
      <c r="F792" s="59">
        <v>0</v>
      </c>
      <c r="G792" s="59">
        <v>791</v>
      </c>
    </row>
    <row r="793" spans="1:7" x14ac:dyDescent="0.2">
      <c r="A793" s="60">
        <v>9.1286815631729799E-6</v>
      </c>
      <c r="B793" s="59">
        <v>6.7604216117460802E-4</v>
      </c>
      <c r="C793" s="59">
        <v>4.7803399653457502E-4</v>
      </c>
      <c r="D793" s="59">
        <v>126.60975676842401</v>
      </c>
      <c r="E793" s="59">
        <v>126.609756768425</v>
      </c>
      <c r="F793" s="59">
        <v>0</v>
      </c>
      <c r="G793" s="59">
        <v>792</v>
      </c>
    </row>
    <row r="794" spans="1:7" x14ac:dyDescent="0.2">
      <c r="A794" s="60">
        <v>9.1320622042633501E-6</v>
      </c>
      <c r="B794" s="59">
        <v>6.7549673031441998E-4</v>
      </c>
      <c r="C794" s="59">
        <v>4.7764831867466701E-4</v>
      </c>
      <c r="D794" s="59">
        <v>126.50760800832001</v>
      </c>
      <c r="E794" s="59">
        <v>126.50760800832001</v>
      </c>
      <c r="F794" s="59">
        <v>0</v>
      </c>
      <c r="G794" s="59">
        <v>793</v>
      </c>
    </row>
    <row r="795" spans="1:7" x14ac:dyDescent="0.2">
      <c r="A795" s="60">
        <v>9.1354185064231504E-6</v>
      </c>
      <c r="B795" s="59">
        <v>6.7495692121374504E-4</v>
      </c>
      <c r="C795" s="59">
        <v>4.7726661599903201E-4</v>
      </c>
      <c r="D795" s="59">
        <v>126.40651209616701</v>
      </c>
      <c r="E795" s="59">
        <v>126.406512096166</v>
      </c>
      <c r="F795" s="59">
        <v>0</v>
      </c>
      <c r="G795" s="59">
        <v>794</v>
      </c>
    </row>
    <row r="796" spans="1:7" x14ac:dyDescent="0.2">
      <c r="A796" s="60">
        <v>9.1387508242131795E-6</v>
      </c>
      <c r="B796" s="59">
        <v>6.74422642272544E-4</v>
      </c>
      <c r="C796" s="59">
        <v>4.7688882373666299E-4</v>
      </c>
      <c r="D796" s="59">
        <v>126.30645187703099</v>
      </c>
      <c r="E796" s="59">
        <v>126.30645187703099</v>
      </c>
      <c r="F796" s="59">
        <v>0</v>
      </c>
      <c r="G796" s="59">
        <v>795</v>
      </c>
    </row>
    <row r="797" spans="1:7" x14ac:dyDescent="0.2">
      <c r="A797" s="60">
        <v>9.1420595036493306E-6</v>
      </c>
      <c r="B797" s="59">
        <v>6.7389380399511599E-4</v>
      </c>
      <c r="C797" s="59">
        <v>4.7651487860454799E-4</v>
      </c>
      <c r="D797" s="59">
        <v>126.20741059008201</v>
      </c>
      <c r="E797" s="59">
        <v>126.207410590083</v>
      </c>
      <c r="F797" s="59">
        <v>0</v>
      </c>
      <c r="G797" s="59">
        <v>796</v>
      </c>
    </row>
    <row r="798" spans="1:7" x14ac:dyDescent="0.2">
      <c r="A798" s="60">
        <v>9.1453448824911803E-6</v>
      </c>
      <c r="B798" s="59">
        <v>6.7337031892673296E-4</v>
      </c>
      <c r="C798" s="59">
        <v>4.7614471876284E-4</v>
      </c>
      <c r="D798" s="59">
        <v>126.109371856721</v>
      </c>
      <c r="E798" s="59">
        <v>126.109371856721</v>
      </c>
      <c r="F798" s="59">
        <v>0</v>
      </c>
      <c r="G798" s="59">
        <v>797</v>
      </c>
    </row>
    <row r="799" spans="1:7" x14ac:dyDescent="0.2">
      <c r="A799" s="60">
        <v>9.1486072905181402E-6</v>
      </c>
      <c r="B799" s="59">
        <v>6.7285210159263799E-4</v>
      </c>
      <c r="C799" s="59">
        <v>4.7577828377177501E-4</v>
      </c>
      <c r="D799" s="59">
        <v>126.012319669164</v>
      </c>
      <c r="E799" s="59">
        <v>126.012319669164</v>
      </c>
      <c r="F799" s="59">
        <v>0</v>
      </c>
      <c r="G799" s="59">
        <v>798</v>
      </c>
    </row>
    <row r="800" spans="1:7" x14ac:dyDescent="0.2">
      <c r="A800" s="60">
        <v>9.1518470497935395E-6</v>
      </c>
      <c r="B800" s="59">
        <v>6.7233906843940203E-4</v>
      </c>
      <c r="C800" s="59">
        <v>4.7541551455014601E-4</v>
      </c>
      <c r="D800" s="59">
        <v>125.916238379452</v>
      </c>
      <c r="E800" s="59">
        <v>125.916238379451</v>
      </c>
      <c r="F800" s="59">
        <v>0</v>
      </c>
      <c r="G800" s="59">
        <v>799</v>
      </c>
    </row>
    <row r="801" spans="1:7" x14ac:dyDescent="0.2">
      <c r="A801" s="60">
        <v>9.1550644749175903E-6</v>
      </c>
      <c r="B801" s="59">
        <v>6.7183113777839396E-4</v>
      </c>
      <c r="C801" s="59">
        <v>4.7505635333537399E-4</v>
      </c>
      <c r="D801" s="59">
        <v>125.821112688868</v>
      </c>
      <c r="E801" s="59">
        <v>125.821112688868</v>
      </c>
      <c r="F801" s="59">
        <v>0</v>
      </c>
      <c r="G801" s="59">
        <v>800</v>
      </c>
    </row>
    <row r="802" spans="1:7" x14ac:dyDescent="0.2">
      <c r="A802" s="60">
        <v>9.15825987326965E-6</v>
      </c>
      <c r="B802" s="59">
        <v>6.7132822973137098E-4</v>
      </c>
      <c r="C802" s="59">
        <v>4.7470074364501302E-4</v>
      </c>
      <c r="D802" s="59">
        <v>125.726927637747</v>
      </c>
      <c r="E802" s="59">
        <v>125.726927637747</v>
      </c>
      <c r="F802" s="59">
        <v>0</v>
      </c>
      <c r="G802" s="59">
        <v>801</v>
      </c>
    </row>
    <row r="803" spans="1:7" x14ac:dyDescent="0.2">
      <c r="A803" s="60">
        <v>9.1614335452403093E-6</v>
      </c>
      <c r="B803" s="59">
        <v>6.70830266178075E-4</v>
      </c>
      <c r="C803" s="59">
        <v>4.7434863023969201E-4</v>
      </c>
      <c r="D803" s="59">
        <v>125.63366859565799</v>
      </c>
      <c r="E803" s="59">
        <v>125.63366859565799</v>
      </c>
      <c r="F803" s="59">
        <v>0</v>
      </c>
      <c r="G803" s="59">
        <v>802</v>
      </c>
    </row>
    <row r="804" spans="1:7" x14ac:dyDescent="0.2">
      <c r="A804" s="60">
        <v>9.1645857844540101E-6</v>
      </c>
      <c r="B804" s="59">
        <v>6.70337170705692E-4</v>
      </c>
      <c r="C804" s="59">
        <v>4.7399995908739703E-4</v>
      </c>
      <c r="D804" s="59">
        <v>125.541321251946</v>
      </c>
      <c r="E804" s="59">
        <v>125.541321251946</v>
      </c>
      <c r="F804" s="59">
        <v>0</v>
      </c>
      <c r="G804" s="59">
        <v>803</v>
      </c>
    </row>
    <row r="805" spans="1:7" x14ac:dyDescent="0.2">
      <c r="A805" s="60">
        <v>9.1677168779822393E-6</v>
      </c>
      <c r="B805" s="59">
        <v>6.6984886856017204E-4</v>
      </c>
      <c r="C805" s="59">
        <v>4.7365467732903401E-4</v>
      </c>
      <c r="D805" s="59">
        <v>125.449871606607</v>
      </c>
      <c r="E805" s="59">
        <v>125.449871606607</v>
      </c>
      <c r="F805" s="59">
        <v>0</v>
      </c>
      <c r="G805" s="59">
        <v>804</v>
      </c>
    </row>
    <row r="806" spans="1:7" x14ac:dyDescent="0.2">
      <c r="A806" s="60">
        <v>9.1708271065484193E-6</v>
      </c>
      <c r="B806" s="59">
        <v>6.6936528659925605E-4</v>
      </c>
      <c r="C806" s="59">
        <v>4.7331273324521198E-4</v>
      </c>
      <c r="D806" s="59">
        <v>125.35930596149601</v>
      </c>
      <c r="E806" s="59">
        <v>125.35930596149601</v>
      </c>
      <c r="F806" s="59">
        <v>0</v>
      </c>
      <c r="G806" s="59">
        <v>805</v>
      </c>
    </row>
    <row r="807" spans="1:7" x14ac:dyDescent="0.2">
      <c r="A807" s="60">
        <v>9.1739167447242904E-6</v>
      </c>
      <c r="B807" s="59">
        <v>6.68886353247195E-4</v>
      </c>
      <c r="C807" s="59">
        <v>4.72974076224231E-4</v>
      </c>
      <c r="D807" s="59">
        <v>125.26961091184501</v>
      </c>
      <c r="E807" s="59">
        <v>125.269610911844</v>
      </c>
      <c r="F807" s="59">
        <v>0</v>
      </c>
      <c r="G807" s="59">
        <v>806</v>
      </c>
    </row>
    <row r="808" spans="1:7" x14ac:dyDescent="0.2">
      <c r="A808" s="60">
        <v>9.1769860611185894E-6</v>
      </c>
      <c r="B808" s="59">
        <v>6.6841199845103002E-4</v>
      </c>
      <c r="C808" s="59">
        <v>4.72638656731176E-4</v>
      </c>
      <c r="D808" s="59">
        <v>125.18077333807599</v>
      </c>
      <c r="E808" s="59">
        <v>125.18077333807599</v>
      </c>
      <c r="F808" s="59">
        <v>0</v>
      </c>
      <c r="G808" s="59">
        <v>807</v>
      </c>
    </row>
    <row r="809" spans="1:7" x14ac:dyDescent="0.2">
      <c r="A809" s="60">
        <v>9.1800353185582792E-6</v>
      </c>
      <c r="B809" s="59">
        <v>6.6794215363844098E-4</v>
      </c>
      <c r="C809" s="59">
        <v>4.7230642627808897E-4</v>
      </c>
      <c r="D809" s="59">
        <v>125.092780397905</v>
      </c>
      <c r="E809" s="59">
        <v>125.092780397905</v>
      </c>
      <c r="F809" s="59">
        <v>0</v>
      </c>
      <c r="G809" s="59">
        <v>808</v>
      </c>
    </row>
    <row r="810" spans="1:7" x14ac:dyDescent="0.2">
      <c r="A810" s="60">
        <v>9.1830647742625308E-6</v>
      </c>
      <c r="B810" s="59">
        <v>6.6747675167700196E-4</v>
      </c>
      <c r="C810" s="59">
        <v>4.7197733739517701E-4</v>
      </c>
      <c r="D810" s="59">
        <v>125.005619518716</v>
      </c>
      <c r="E810" s="59">
        <v>125.00561951871499</v>
      </c>
      <c r="F810" s="59">
        <v>0</v>
      </c>
      <c r="G810" s="59">
        <v>809</v>
      </c>
    </row>
    <row r="811" spans="1:7" x14ac:dyDescent="0.2">
      <c r="A811" s="60">
        <v>9.1860746800101598E-6</v>
      </c>
      <c r="B811" s="59">
        <v>6.6701572683488402E-4</v>
      </c>
      <c r="C811" s="59">
        <v>4.7165134360302002E-4</v>
      </c>
      <c r="D811" s="59">
        <v>124.919278390193</v>
      </c>
      <c r="E811" s="59">
        <v>124.919278390193</v>
      </c>
      <c r="F811" s="59">
        <v>0</v>
      </c>
      <c r="G811" s="59">
        <v>810</v>
      </c>
    </row>
    <row r="812" spans="1:7" x14ac:dyDescent="0.2">
      <c r="A812" s="60">
        <v>9.1890652823005102E-6</v>
      </c>
      <c r="B812" s="59">
        <v>6.6655901474286703E-4</v>
      </c>
      <c r="C812" s="59">
        <v>4.7132839938570601E-4</v>
      </c>
      <c r="D812" s="59">
        <v>124.83374495721399</v>
      </c>
      <c r="E812" s="59">
        <v>124.833744957215</v>
      </c>
      <c r="F812" s="59">
        <v>0</v>
      </c>
      <c r="G812" s="59">
        <v>811</v>
      </c>
    </row>
    <row r="813" spans="1:7" x14ac:dyDescent="0.2">
      <c r="A813" s="60">
        <v>9.1920368225082107E-6</v>
      </c>
      <c r="B813" s="59">
        <v>6.6610655235765698E-4</v>
      </c>
      <c r="C813" s="59">
        <v>4.7100846016489097E-4</v>
      </c>
      <c r="D813" s="59">
        <v>124.749007412978</v>
      </c>
      <c r="E813" s="59">
        <v>124.749007412978</v>
      </c>
      <c r="F813" s="59">
        <v>0</v>
      </c>
      <c r="G813" s="59">
        <v>812</v>
      </c>
    </row>
    <row r="814" spans="1:7" x14ac:dyDescent="0.2">
      <c r="A814" s="60">
        <v>9.1949895370320794E-6</v>
      </c>
      <c r="B814" s="59">
        <v>6.6565827792641795E-4</v>
      </c>
      <c r="C814" s="59">
        <v>4.7069148227473E-4</v>
      </c>
      <c r="D814" s="59">
        <v>124.66505419235899</v>
      </c>
      <c r="E814" s="59">
        <v>124.66505419235899</v>
      </c>
      <c r="F814" s="59">
        <v>0</v>
      </c>
      <c r="G814" s="59">
        <v>813</v>
      </c>
    </row>
    <row r="815" spans="1:7" x14ac:dyDescent="0.2">
      <c r="A815" s="60">
        <v>9.1979236574385693E-6</v>
      </c>
      <c r="B815" s="59">
        <v>6.6521413095249604E-4</v>
      </c>
      <c r="C815" s="59">
        <v>4.7037742293762601E-4</v>
      </c>
      <c r="D815" s="59">
        <v>124.581873965493</v>
      </c>
      <c r="E815" s="59">
        <v>124.581873965493</v>
      </c>
      <c r="F815" s="59">
        <v>0</v>
      </c>
      <c r="G815" s="59">
        <v>814</v>
      </c>
    </row>
    <row r="816" spans="1:7" x14ac:dyDescent="0.2">
      <c r="A816" s="60">
        <v>9.20083941059966E-6</v>
      </c>
      <c r="B816" s="59">
        <v>6.6477405216227995E-4</v>
      </c>
      <c r="C816" s="59">
        <v>4.7006624024081102E-4</v>
      </c>
      <c r="D816" s="59">
        <v>124.49945563156599</v>
      </c>
      <c r="E816" s="59">
        <v>124.499455631567</v>
      </c>
      <c r="F816" s="59">
        <v>0</v>
      </c>
      <c r="G816" s="59">
        <v>815</v>
      </c>
    </row>
    <row r="817" spans="1:7" x14ac:dyDescent="0.2">
      <c r="A817" s="60">
        <v>9.2037370188259299E-6</v>
      </c>
      <c r="B817" s="59">
        <v>6.6433798347315402E-4</v>
      </c>
      <c r="C817" s="59">
        <v>4.6975789311366197E-4</v>
      </c>
      <c r="D817" s="59">
        <v>124.417788312817</v>
      </c>
      <c r="E817" s="59">
        <v>124.417788312816</v>
      </c>
      <c r="F817" s="59">
        <v>0</v>
      </c>
      <c r="G817" s="59">
        <v>816</v>
      </c>
    </row>
    <row r="818" spans="1:7" x14ac:dyDescent="0.2">
      <c r="A818" s="60">
        <v>9.2066166999945901E-6</v>
      </c>
      <c r="B818" s="59">
        <v>6.6390586796246103E-4</v>
      </c>
      <c r="C818" s="59">
        <v>4.6945234130579502E-4</v>
      </c>
      <c r="D818" s="59">
        <v>124.336861348721</v>
      </c>
      <c r="E818" s="59">
        <v>124.33686134872001</v>
      </c>
      <c r="F818" s="59">
        <v>0</v>
      </c>
      <c r="G818" s="59">
        <v>817</v>
      </c>
    </row>
    <row r="819" spans="1:7" x14ac:dyDescent="0.2">
      <c r="A819" s="60">
        <v>9.2094786676729502E-6</v>
      </c>
      <c r="B819" s="59">
        <v>6.6347764983754E-4</v>
      </c>
      <c r="C819" s="59">
        <v>4.6914954536583802E-4</v>
      </c>
      <c r="D819" s="59">
        <v>124.256664290381</v>
      </c>
      <c r="E819" s="59">
        <v>124.256664290381</v>
      </c>
      <c r="F819" s="59">
        <v>0</v>
      </c>
      <c r="G819" s="59">
        <v>818</v>
      </c>
    </row>
    <row r="820" spans="1:7" x14ac:dyDescent="0.2">
      <c r="A820" s="60">
        <v>9.2123231312374903E-6</v>
      </c>
      <c r="B820" s="59">
        <v>6.63053274406668E-4</v>
      </c>
      <c r="C820" s="59">
        <v>4.6884946662090199E-4</v>
      </c>
      <c r="D820" s="59">
        <v>124.17718689508401</v>
      </c>
      <c r="E820" s="59">
        <v>124.17718689508401</v>
      </c>
      <c r="F820" s="59">
        <v>0</v>
      </c>
      <c r="G820" s="59">
        <v>819</v>
      </c>
    </row>
    <row r="821" spans="1:7" x14ac:dyDescent="0.2">
      <c r="A821" s="60">
        <v>9.2151502959885595E-6</v>
      </c>
      <c r="B821" s="59">
        <v>6.6263268805094296E-4</v>
      </c>
      <c r="C821" s="59">
        <v>4.68552067156692E-4</v>
      </c>
      <c r="D821" s="59">
        <v>124.09841912103499</v>
      </c>
      <c r="E821" s="59">
        <v>124.09841912103499</v>
      </c>
      <c r="F821" s="59">
        <v>0</v>
      </c>
      <c r="G821" s="59">
        <v>820</v>
      </c>
    </row>
    <row r="822" spans="1:7" x14ac:dyDescent="0.2">
      <c r="A822" s="60">
        <v>9.21796036326128E-6</v>
      </c>
      <c r="B822" s="59">
        <v>6.6221583819707703E-4</v>
      </c>
      <c r="C822" s="59">
        <v>4.68257309798284E-4</v>
      </c>
      <c r="D822" s="59">
        <v>124.02035112226601</v>
      </c>
      <c r="E822" s="59">
        <v>124.020351122265</v>
      </c>
      <c r="F822" s="59">
        <v>0</v>
      </c>
      <c r="G822" s="59">
        <v>821</v>
      </c>
    </row>
    <row r="823" spans="1:7" x14ac:dyDescent="0.2">
      <c r="A823" s="60">
        <v>9.2207535305323302E-6</v>
      </c>
      <c r="B823" s="59">
        <v>6.6180267329102598E-4</v>
      </c>
      <c r="C823" s="59">
        <v>4.6796515809146899E-4</v>
      </c>
      <c r="D823" s="59">
        <v>123.942973243689</v>
      </c>
      <c r="E823" s="59">
        <v>123.942973243688</v>
      </c>
      <c r="F823" s="59">
        <v>0</v>
      </c>
      <c r="G823" s="59">
        <v>822</v>
      </c>
    </row>
    <row r="824" spans="1:7" x14ac:dyDescent="0.2">
      <c r="A824" s="60">
        <v>9.2235299915230597E-6</v>
      </c>
      <c r="B824" s="59">
        <v>6.6139314277246597E-4</v>
      </c>
      <c r="C824" s="59">
        <v>4.6767557628469501E-4</v>
      </c>
      <c r="D824" s="59">
        <v>123.866276016323</v>
      </c>
      <c r="E824" s="59">
        <v>123.86627601632399</v>
      </c>
      <c r="F824" s="59">
        <v>0</v>
      </c>
      <c r="G824" s="59">
        <v>823</v>
      </c>
    </row>
    <row r="825" spans="1:7" x14ac:dyDescent="0.2">
      <c r="A825" s="60">
        <v>9.2262899362992203E-6</v>
      </c>
      <c r="B825" s="59">
        <v>6.6098719705005296E-4</v>
      </c>
      <c r="C825" s="59">
        <v>4.6738852931157998E-4</v>
      </c>
      <c r="D825" s="59">
        <v>123.79025015265999</v>
      </c>
      <c r="E825" s="59">
        <v>123.79025015265999</v>
      </c>
      <c r="F825" s="59">
        <v>0</v>
      </c>
      <c r="G825" s="59">
        <v>824</v>
      </c>
    </row>
    <row r="826" spans="1:7" x14ac:dyDescent="0.2">
      <c r="A826" s="60">
        <v>9.2290335513670604E-6</v>
      </c>
      <c r="B826" s="59">
        <v>6.6058478747741398E-4</v>
      </c>
      <c r="C826" s="59">
        <v>4.6710398277395398E-4</v>
      </c>
      <c r="D826" s="59">
        <v>123.714886542165</v>
      </c>
      <c r="E826" s="59">
        <v>123.714886542165</v>
      </c>
      <c r="F826" s="59">
        <v>0</v>
      </c>
      <c r="G826" s="59">
        <v>825</v>
      </c>
    </row>
    <row r="827" spans="1:7" x14ac:dyDescent="0.2">
      <c r="A827" s="60">
        <v>9.2317610197664102E-6</v>
      </c>
      <c r="B827" s="59">
        <v>6.6018586632994895E-4</v>
      </c>
      <c r="C827" s="59">
        <v>4.6682190292542201E-4</v>
      </c>
      <c r="D827" s="59">
        <v>123.640176246934</v>
      </c>
      <c r="E827" s="59">
        <v>123.640176246933</v>
      </c>
      <c r="F827" s="59">
        <v>0</v>
      </c>
      <c r="G827" s="59">
        <v>826</v>
      </c>
    </row>
    <row r="828" spans="1:7" x14ac:dyDescent="0.2">
      <c r="A828" s="60">
        <v>9.2344725211603205E-6</v>
      </c>
      <c r="B828" s="59">
        <v>6.59790386782261E-4</v>
      </c>
      <c r="C828" s="59">
        <v>4.6654225665543298E-4</v>
      </c>
      <c r="D828" s="59">
        <v>123.566110497465</v>
      </c>
      <c r="E828" s="59">
        <v>123.566110497465</v>
      </c>
      <c r="F828" s="59">
        <v>0</v>
      </c>
      <c r="G828" s="59">
        <v>827</v>
      </c>
    </row>
    <row r="829" spans="1:7" x14ac:dyDescent="0.2">
      <c r="A829" s="60">
        <v>9.2371682319221299E-6</v>
      </c>
      <c r="B829" s="59">
        <v>6.5939830288633597E-4</v>
      </c>
      <c r="C829" s="59">
        <v>4.6626501147383002E-4</v>
      </c>
      <c r="D829" s="59">
        <v>123.492680688576</v>
      </c>
      <c r="E829" s="59">
        <v>123.492680688576</v>
      </c>
      <c r="F829" s="59">
        <v>0</v>
      </c>
      <c r="G829" s="59">
        <v>828</v>
      </c>
    </row>
    <row r="830" spans="1:7" x14ac:dyDescent="0.2">
      <c r="A830" s="60">
        <v>9.2398483252191798E-6</v>
      </c>
      <c r="B830" s="59">
        <v>6.5900956955031501E-4</v>
      </c>
      <c r="C830" s="59">
        <v>4.6599013549585602E-4</v>
      </c>
      <c r="D830" s="59">
        <v>123.419878375425</v>
      </c>
      <c r="E830" s="59">
        <v>123.419878375425</v>
      </c>
      <c r="F830" s="59">
        <v>0</v>
      </c>
      <c r="G830" s="59">
        <v>829</v>
      </c>
    </row>
    <row r="831" spans="1:7" x14ac:dyDescent="0.2">
      <c r="A831" s="60">
        <v>9.2425129710941796E-6</v>
      </c>
      <c r="B831" s="59">
        <v>6.5862414251796001E-4</v>
      </c>
      <c r="C831" s="59">
        <v>4.6571759742762602E-4</v>
      </c>
      <c r="D831" s="59">
        <v>123.347695269665</v>
      </c>
      <c r="E831" s="59">
        <v>123.347695269665</v>
      </c>
      <c r="F831" s="59">
        <v>0</v>
      </c>
      <c r="G831" s="59">
        <v>830</v>
      </c>
    </row>
    <row r="832" spans="1:7" x14ac:dyDescent="0.2">
      <c r="A832" s="60">
        <v>9.2451623365436899E-6</v>
      </c>
      <c r="B832" s="59">
        <v>6.5824197834869595E-4</v>
      </c>
      <c r="C832" s="59">
        <v>4.6544736655201299E-4</v>
      </c>
      <c r="D832" s="59">
        <v>123.276123235707</v>
      </c>
      <c r="E832" s="59">
        <v>123.276123235708</v>
      </c>
      <c r="F832" s="59">
        <v>0</v>
      </c>
      <c r="G832" s="59">
        <v>831</v>
      </c>
    </row>
    <row r="833" spans="1:7" x14ac:dyDescent="0.2">
      <c r="A833" s="60">
        <v>9.2477965855941602E-6</v>
      </c>
      <c r="B833" s="59">
        <v>6.5786303439824604E-4</v>
      </c>
      <c r="C833" s="59">
        <v>4.6517941271495902E-4</v>
      </c>
      <c r="D833" s="59">
        <v>123.20515428709599</v>
      </c>
      <c r="E833" s="59">
        <v>123.20515428709599</v>
      </c>
      <c r="F833" s="59">
        <v>0</v>
      </c>
      <c r="G833" s="59">
        <v>832</v>
      </c>
    </row>
    <row r="834" spans="1:7" x14ac:dyDescent="0.2">
      <c r="A834" s="60">
        <v>9.2504158793755008E-6</v>
      </c>
      <c r="B834" s="59">
        <v>6.57487268799841E-4</v>
      </c>
      <c r="C834" s="59">
        <v>4.6491370631219001E-4</v>
      </c>
      <c r="D834" s="59">
        <v>123.13478058298701</v>
      </c>
      <c r="E834" s="59">
        <v>123.13478058298701</v>
      </c>
      <c r="F834" s="59">
        <v>0</v>
      </c>
      <c r="G834" s="59">
        <v>833</v>
      </c>
    </row>
    <row r="835" spans="1:7" x14ac:dyDescent="0.2">
      <c r="A835" s="60">
        <v>9.2530203761922506E-6</v>
      </c>
      <c r="B835" s="59">
        <v>6.5711464044598095E-4</v>
      </c>
      <c r="C835" s="59">
        <v>4.6465021827631298E-4</v>
      </c>
      <c r="D835" s="59">
        <v>123.064994424731</v>
      </c>
      <c r="E835" s="59">
        <v>123.064994424731</v>
      </c>
      <c r="F835" s="59">
        <v>0</v>
      </c>
      <c r="G835" s="59">
        <v>834</v>
      </c>
    </row>
    <row r="836" spans="1:7" x14ac:dyDescent="0.2">
      <c r="A836" s="60">
        <v>9.2556102315926693E-6</v>
      </c>
      <c r="B836" s="59">
        <v>6.5674510897071096E-4</v>
      </c>
      <c r="C836" s="59">
        <v>4.6438892006428701E-4</v>
      </c>
      <c r="D836" s="59">
        <v>122.995788252558</v>
      </c>
      <c r="E836" s="59">
        <v>122.995788252558</v>
      </c>
      <c r="F836" s="59">
        <v>0</v>
      </c>
      <c r="G836" s="59">
        <v>835</v>
      </c>
    </row>
    <row r="837" spans="1:7" x14ac:dyDescent="0.2">
      <c r="A837" s="60">
        <v>9.2581855984354903E-6</v>
      </c>
      <c r="B837" s="59">
        <v>6.5637863473242298E-4</v>
      </c>
      <c r="C837" s="59">
        <v>4.64129783645264E-4</v>
      </c>
      <c r="D837" s="59">
        <v>122.927154642354</v>
      </c>
      <c r="E837" s="59">
        <v>122.927154642354</v>
      </c>
      <c r="F837" s="59">
        <v>0</v>
      </c>
      <c r="G837" s="59">
        <v>836</v>
      </c>
    </row>
    <row r="838" spans="1:7" x14ac:dyDescent="0.2">
      <c r="A838" s="60">
        <v>9.2607466269545702E-6</v>
      </c>
      <c r="B838" s="59">
        <v>6.5601517879712795E-4</v>
      </c>
      <c r="C838" s="59">
        <v>4.6387278148875602E-4</v>
      </c>
      <c r="D838" s="59">
        <v>122.859086302528</v>
      </c>
      <c r="E838" s="59">
        <v>122.85908630252899</v>
      </c>
      <c r="F838" s="59">
        <v>0</v>
      </c>
      <c r="G838" s="59">
        <v>837</v>
      </c>
    </row>
    <row r="839" spans="1:7" x14ac:dyDescent="0.2">
      <c r="A839" s="60">
        <v>9.2632934648217498E-6</v>
      </c>
      <c r="B839" s="59">
        <v>6.55654702922246E-4</v>
      </c>
      <c r="C839" s="59">
        <v>4.6361788655317299E-4</v>
      </c>
      <c r="D839" s="59">
        <v>122.79157607097601</v>
      </c>
      <c r="E839" s="59">
        <v>122.791576070977</v>
      </c>
      <c r="F839" s="59">
        <v>0</v>
      </c>
      <c r="G839" s="59">
        <v>838</v>
      </c>
    </row>
    <row r="840" spans="1:7" x14ac:dyDescent="0.2">
      <c r="A840" s="60">
        <v>9.2658262572076003E-6</v>
      </c>
      <c r="B840" s="59">
        <v>6.5529716954080099E-4</v>
      </c>
      <c r="C840" s="59">
        <v>4.6336507227465098E-4</v>
      </c>
      <c r="D840" s="59">
        <v>122.724616912123</v>
      </c>
      <c r="E840" s="59">
        <v>122.724616912123</v>
      </c>
      <c r="F840" s="59">
        <v>0</v>
      </c>
      <c r="G840" s="59">
        <v>839</v>
      </c>
    </row>
    <row r="841" spans="1:7" x14ac:dyDescent="0.2">
      <c r="A841" s="60">
        <v>9.2683451468403193E-6</v>
      </c>
      <c r="B841" s="59">
        <v>6.5494254174609399E-4</v>
      </c>
      <c r="C841" s="59">
        <v>4.6311431255621798E-4</v>
      </c>
      <c r="D841" s="59">
        <v>122.65820191405101</v>
      </c>
      <c r="E841" s="59">
        <v>122.65820191405101</v>
      </c>
      <c r="F841" s="59">
        <v>0</v>
      </c>
      <c r="G841" s="59">
        <v>840</v>
      </c>
    </row>
    <row r="842" spans="1:7" x14ac:dyDescent="0.2">
      <c r="A842" s="60">
        <v>9.2708502740629696E-6</v>
      </c>
      <c r="B842" s="59">
        <v>6.5459078327681302E-4</v>
      </c>
      <c r="C842" s="59">
        <v>4.62865581757249E-4</v>
      </c>
      <c r="D842" s="59">
        <v>122.59232428571001</v>
      </c>
      <c r="E842" s="59">
        <v>122.59232428571001</v>
      </c>
      <c r="F842" s="59">
        <v>0</v>
      </c>
      <c r="G842" s="59">
        <v>841</v>
      </c>
    </row>
    <row r="843" spans="1:7" x14ac:dyDescent="0.2">
      <c r="A843" s="60">
        <v>9.2733417768888702E-6</v>
      </c>
      <c r="B843" s="59">
        <v>6.5424185850252304E-4</v>
      </c>
      <c r="C843" s="59">
        <v>4.62618854683225E-4</v>
      </c>
      <c r="D843" s="59">
        <v>122.52697735420099</v>
      </c>
      <c r="E843" s="59">
        <v>122.52697735420099</v>
      </c>
      <c r="F843" s="59">
        <v>0</v>
      </c>
      <c r="G843" s="59">
        <v>842</v>
      </c>
    </row>
    <row r="844" spans="1:7" x14ac:dyDescent="0.2">
      <c r="A844" s="60">
        <v>9.2758197910553999E-6</v>
      </c>
      <c r="B844" s="59">
        <v>6.5389573240958701E-4</v>
      </c>
      <c r="C844" s="59">
        <v>4.6237410657576301E-4</v>
      </c>
      <c r="D844" s="59">
        <v>122.462154562141</v>
      </c>
      <c r="E844" s="59">
        <v>122.462154562141</v>
      </c>
      <c r="F844" s="59">
        <v>0</v>
      </c>
      <c r="G844" s="59">
        <v>843</v>
      </c>
    </row>
    <row r="845" spans="1:7" x14ac:dyDescent="0.2">
      <c r="A845" s="60">
        <v>9.2782844500761693E-6</v>
      </c>
      <c r="B845" s="59">
        <v>6.5355237058745597E-4</v>
      </c>
      <c r="C845" s="59">
        <v>4.62131313102934E-4</v>
      </c>
      <c r="D845" s="59">
        <v>122.39784946509199</v>
      </c>
      <c r="E845" s="59">
        <v>122.39784946509199</v>
      </c>
      <c r="F845" s="59">
        <v>0</v>
      </c>
      <c r="G845" s="59">
        <v>844</v>
      </c>
    </row>
    <row r="846" spans="1:7" x14ac:dyDescent="0.2">
      <c r="A846" s="60">
        <v>9.2807358852917499E-6</v>
      </c>
      <c r="B846" s="59">
        <v>6.5321173921534703E-4</v>
      </c>
      <c r="C846" s="59">
        <v>4.6189045034983101E-4</v>
      </c>
      <c r="D846" s="59">
        <v>122.33405572906899</v>
      </c>
      <c r="E846" s="59">
        <v>122.33405572906899</v>
      </c>
      <c r="F846" s="59">
        <v>0</v>
      </c>
      <c r="G846" s="59">
        <v>845</v>
      </c>
    </row>
    <row r="847" spans="1:7" x14ac:dyDescent="0.2">
      <c r="A847" s="60">
        <v>9.2831742259187405E-6</v>
      </c>
      <c r="B847" s="59">
        <v>6.5287380504927702E-4</v>
      </c>
      <c r="C847" s="59">
        <v>4.6165149480940503E-4</v>
      </c>
      <c r="D847" s="59">
        <v>122.27076712810999</v>
      </c>
      <c r="E847" s="59">
        <v>122.270767128109</v>
      </c>
      <c r="F847" s="59">
        <v>0</v>
      </c>
      <c r="G847" s="59">
        <v>846</v>
      </c>
    </row>
    <row r="848" spans="1:7" x14ac:dyDescent="0.2">
      <c r="A848" s="60">
        <v>9.2855995990975608E-6</v>
      </c>
      <c r="B848" s="59">
        <v>6.5253853540943297E-4</v>
      </c>
      <c r="C848" s="59">
        <v>4.6141442337354997E-4</v>
      </c>
      <c r="D848" s="59">
        <v>122.207977541912</v>
      </c>
      <c r="E848" s="59">
        <v>122.207977541913</v>
      </c>
      <c r="F848" s="59">
        <v>0</v>
      </c>
      <c r="G848" s="59">
        <v>847</v>
      </c>
    </row>
    <row r="849" spans="1:7" x14ac:dyDescent="0.2">
      <c r="A849" s="60">
        <v>9.2880121299388396E-6</v>
      </c>
      <c r="B849" s="59">
        <v>6.5220589816793E-4</v>
      </c>
      <c r="C849" s="59">
        <v>4.61179213324407E-4</v>
      </c>
      <c r="D849" s="59">
        <v>122.145680953537</v>
      </c>
      <c r="E849" s="59">
        <v>122.145680953537</v>
      </c>
      <c r="F849" s="59">
        <v>0</v>
      </c>
      <c r="G849" s="59">
        <v>848</v>
      </c>
    </row>
    <row r="850" spans="1:7" x14ac:dyDescent="0.2">
      <c r="A850" s="60">
        <v>9.2904119415684294E-6</v>
      </c>
      <c r="B850" s="59">
        <v>6.5187586173682198E-4</v>
      </c>
      <c r="C850" s="59">
        <v>4.6094584232593002E-4</v>
      </c>
      <c r="D850" s="59">
        <v>122.083871447167</v>
      </c>
      <c r="E850" s="59">
        <v>122.083871447167</v>
      </c>
      <c r="F850" s="59">
        <v>0</v>
      </c>
      <c r="G850" s="59">
        <v>849</v>
      </c>
    </row>
    <row r="851" spans="1:7" x14ac:dyDescent="0.2">
      <c r="A851" s="60">
        <v>9.2927991551711801E-6</v>
      </c>
      <c r="B851" s="59">
        <v>6.5154839505649105E-4</v>
      </c>
      <c r="C851" s="59">
        <v>4.60714288415655E-4</v>
      </c>
      <c r="D851" s="59">
        <v>122.022543205931</v>
      </c>
      <c r="E851" s="59">
        <v>122.022543205931</v>
      </c>
      <c r="F851" s="59">
        <v>0</v>
      </c>
      <c r="G851" s="59">
        <v>850</v>
      </c>
    </row>
    <row r="852" spans="1:7" x14ac:dyDescent="0.2">
      <c r="A852" s="60">
        <v>9.2951738900333607E-6</v>
      </c>
      <c r="B852" s="59">
        <v>6.5122346758433002E-4</v>
      </c>
      <c r="C852" s="59">
        <v>4.6048452999669702E-4</v>
      </c>
      <c r="D852" s="59">
        <v>121.961690509782</v>
      </c>
      <c r="E852" s="59">
        <v>121.961690509782</v>
      </c>
      <c r="F852" s="59">
        <v>0</v>
      </c>
      <c r="G852" s="59">
        <v>851</v>
      </c>
    </row>
    <row r="853" spans="1:7" x14ac:dyDescent="0.2">
      <c r="A853" s="60">
        <v>9.2975362635841803E-6</v>
      </c>
      <c r="B853" s="59">
        <v>6.5090104928370804E-4</v>
      </c>
      <c r="C853" s="59">
        <v>4.6025654582994697E-4</v>
      </c>
      <c r="D853" s="59">
        <v>121.901307733435</v>
      </c>
      <c r="E853" s="59">
        <v>121.901307733435</v>
      </c>
      <c r="F853" s="59">
        <v>0</v>
      </c>
      <c r="G853" s="59">
        <v>852</v>
      </c>
    </row>
    <row r="854" spans="1:7" x14ac:dyDescent="0.2">
      <c r="A854" s="60">
        <v>9.2998863914357501E-6</v>
      </c>
      <c r="B854" s="59">
        <v>6.5058111061323299E-4</v>
      </c>
      <c r="C854" s="59">
        <v>4.6003031502649198E-4</v>
      </c>
      <c r="D854" s="59">
        <v>121.841389344352</v>
      </c>
      <c r="E854" s="59">
        <v>121.841389344352</v>
      </c>
      <c r="F854" s="59">
        <v>0</v>
      </c>
      <c r="G854" s="59">
        <v>853</v>
      </c>
    </row>
    <row r="855" spans="1:7" x14ac:dyDescent="0.2">
      <c r="A855" s="60">
        <v>9.3022243874222393E-6</v>
      </c>
      <c r="B855" s="59">
        <v>6.5026362251630195E-4</v>
      </c>
      <c r="C855" s="59">
        <v>4.5980581704020598E-4</v>
      </c>
      <c r="D855" s="59">
        <v>121.781929900788</v>
      </c>
      <c r="E855" s="59">
        <v>121.781929900788</v>
      </c>
      <c r="F855" s="59">
        <v>0</v>
      </c>
      <c r="G855" s="59">
        <v>854</v>
      </c>
    </row>
    <row r="856" spans="1:7" x14ac:dyDescent="0.2">
      <c r="A856" s="60">
        <v>9.3045503636378805E-6</v>
      </c>
      <c r="B856" s="59">
        <v>6.49948556410914E-4</v>
      </c>
      <c r="C856" s="59">
        <v>4.5958303166056399E-4</v>
      </c>
      <c r="D856" s="59">
        <v>121.722924049881</v>
      </c>
      <c r="E856" s="59">
        <v>121.72292404988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62C1-83E0-4152-A86A-218060B2CCA9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2.5023183316049101E-6</v>
      </c>
      <c r="B2" s="60">
        <v>9.7327661182553205E-5</v>
      </c>
      <c r="C2" s="60">
        <v>6.8821049219209895E-5</v>
      </c>
      <c r="D2" s="59">
        <v>17.4904054826366</v>
      </c>
      <c r="E2" s="59">
        <v>17.490405482636501</v>
      </c>
      <c r="F2" s="59">
        <v>0</v>
      </c>
      <c r="G2" s="59">
        <v>1</v>
      </c>
    </row>
    <row r="3" spans="1:7" x14ac:dyDescent="0.2">
      <c r="A3" s="60">
        <v>5.1708015676034703E-6</v>
      </c>
      <c r="B3" s="59">
        <v>2.0253069413614499E-4</v>
      </c>
      <c r="C3" s="59">
        <v>1.4321082722208701E-4</v>
      </c>
      <c r="D3" s="59">
        <v>36.396065826310497</v>
      </c>
      <c r="E3" s="59">
        <v>36.396065826310398</v>
      </c>
      <c r="F3" s="59">
        <v>0</v>
      </c>
      <c r="G3" s="59">
        <v>2</v>
      </c>
    </row>
    <row r="4" spans="1:7" x14ac:dyDescent="0.2">
      <c r="A4" s="60">
        <v>7.9084129997285404E-6</v>
      </c>
      <c r="B4" s="59">
        <v>3.13977805700761E-4</v>
      </c>
      <c r="C4" s="59">
        <v>2.2201583555308001E-4</v>
      </c>
      <c r="D4" s="59">
        <v>56.423827178529102</v>
      </c>
      <c r="E4" s="59">
        <v>56.423827178529002</v>
      </c>
      <c r="F4" s="59">
        <v>0</v>
      </c>
      <c r="G4" s="59">
        <v>3</v>
      </c>
    </row>
    <row r="5" spans="1:7" x14ac:dyDescent="0.2">
      <c r="A5" s="60">
        <v>1.07098075570984E-5</v>
      </c>
      <c r="B5" s="59">
        <v>4.3186753248199502E-4</v>
      </c>
      <c r="C5" s="59">
        <v>3.0537646079231999E-4</v>
      </c>
      <c r="D5" s="59">
        <v>77.609367841769298</v>
      </c>
      <c r="E5" s="59">
        <v>77.609367841769</v>
      </c>
      <c r="F5" s="59">
        <v>0</v>
      </c>
      <c r="G5" s="59">
        <v>4</v>
      </c>
    </row>
    <row r="6" spans="1:7" x14ac:dyDescent="0.2">
      <c r="A6" s="60">
        <v>1.3573461929299801E-5</v>
      </c>
      <c r="B6" s="59">
        <v>5.5646314934878799E-4</v>
      </c>
      <c r="C6" s="59">
        <v>3.9347886638495201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2940359153377901E-5</v>
      </c>
      <c r="B7" s="59">
        <v>5.5644277680923302E-4</v>
      </c>
      <c r="C7" s="59">
        <v>3.9346446082408299E-4</v>
      </c>
      <c r="D7" s="59">
        <v>99.996338923866105</v>
      </c>
      <c r="E7" s="59">
        <v>99.996338923866105</v>
      </c>
      <c r="F7" s="59">
        <v>80.410609140631706</v>
      </c>
      <c r="G7" s="59">
        <v>6</v>
      </c>
    </row>
    <row r="8" spans="1:7" x14ac:dyDescent="0.2">
      <c r="A8" s="60">
        <v>1.07789770273311E-5</v>
      </c>
      <c r="B8" s="59">
        <v>5.5192223949910202E-4</v>
      </c>
      <c r="C8" s="59">
        <v>3.9026795823747903E-4</v>
      </c>
      <c r="D8" s="59">
        <v>99.183969350890493</v>
      </c>
      <c r="E8" s="59">
        <v>99.183969350889697</v>
      </c>
      <c r="F8" s="59">
        <v>320.00550844547001</v>
      </c>
      <c r="G8" s="59">
        <v>7</v>
      </c>
    </row>
    <row r="9" spans="1:7" x14ac:dyDescent="0.2">
      <c r="A9" s="60">
        <v>7.2190301960719001E-6</v>
      </c>
      <c r="B9" s="59">
        <v>5.4453084426261998E-4</v>
      </c>
      <c r="C9" s="59">
        <v>3.8504145254333497E-4</v>
      </c>
      <c r="D9" s="59">
        <v>97.855688179867499</v>
      </c>
      <c r="E9" s="59">
        <v>97.855688179867201</v>
      </c>
      <c r="F9" s="59">
        <v>713.90723669930401</v>
      </c>
      <c r="G9" s="59">
        <v>8</v>
      </c>
    </row>
    <row r="10" spans="1:7" x14ac:dyDescent="0.2">
      <c r="A10" s="60">
        <v>2.3405019740290901E-6</v>
      </c>
      <c r="B10" s="59">
        <v>5.3443726668737099E-4</v>
      </c>
      <c r="C10" s="59">
        <v>3.77904215393444E-4</v>
      </c>
      <c r="D10" s="59">
        <v>96.041807496652098</v>
      </c>
      <c r="E10" s="59">
        <v>96.041807496652098</v>
      </c>
      <c r="F10" s="59">
        <v>1254.0970906336599</v>
      </c>
      <c r="G10" s="59">
        <v>9</v>
      </c>
    </row>
    <row r="11" spans="1:7" x14ac:dyDescent="0.2">
      <c r="A11" s="60">
        <v>-3.7501681049239902E-6</v>
      </c>
      <c r="B11" s="59">
        <v>5.2184600925172598E-4</v>
      </c>
      <c r="C11" s="59">
        <v>3.6900085187703497E-4</v>
      </c>
      <c r="D11" s="59">
        <v>93.779077709355406</v>
      </c>
      <c r="E11" s="59">
        <v>93.779077709355406</v>
      </c>
      <c r="F11" s="59">
        <v>1929.5783626013499</v>
      </c>
      <c r="G11" s="59">
        <v>10</v>
      </c>
    </row>
    <row r="12" spans="1:7" x14ac:dyDescent="0.2">
      <c r="A12" s="60">
        <v>-1.0920616073684699E-5</v>
      </c>
      <c r="B12" s="59">
        <v>5.0701475338544601E-4</v>
      </c>
      <c r="C12" s="59">
        <v>3.5851357028047299E-4</v>
      </c>
      <c r="D12" s="59">
        <v>91.113805825020094</v>
      </c>
      <c r="E12" s="59">
        <v>91.113805825019497</v>
      </c>
      <c r="F12" s="59">
        <v>2726.6002018322401</v>
      </c>
      <c r="G12" s="59">
        <v>11</v>
      </c>
    </row>
    <row r="13" spans="1:7" x14ac:dyDescent="0.2">
      <c r="A13" s="60">
        <v>-1.9015974450468599E-5</v>
      </c>
      <c r="B13" s="59">
        <v>4.90254816318861E-4</v>
      </c>
      <c r="C13" s="59">
        <v>3.4666250512843102E-4</v>
      </c>
      <c r="D13" s="59">
        <v>88.101937548351898</v>
      </c>
      <c r="E13" s="59">
        <v>88.101937548351302</v>
      </c>
      <c r="F13" s="59">
        <v>3628.9375421007699</v>
      </c>
      <c r="G13" s="59">
        <v>12</v>
      </c>
    </row>
    <row r="14" spans="1:7" x14ac:dyDescent="0.2">
      <c r="A14" s="60">
        <v>-2.7862853562549998E-5</v>
      </c>
      <c r="B14" s="59">
        <v>4.7192896361364302E-4</v>
      </c>
      <c r="C14" s="59">
        <v>3.3370417040954698E-4</v>
      </c>
      <c r="D14" s="59">
        <v>84.808664179456898</v>
      </c>
      <c r="E14" s="59">
        <v>84.808664179456898</v>
      </c>
      <c r="F14" s="59">
        <v>4618.2213972850896</v>
      </c>
      <c r="G14" s="59">
        <v>13</v>
      </c>
    </row>
    <row r="15" spans="1:7" x14ac:dyDescent="0.2">
      <c r="A15" s="60">
        <v>-3.7273656208961302E-5</v>
      </c>
      <c r="B15" s="59">
        <v>4.5244553341018402E-4</v>
      </c>
      <c r="C15" s="59">
        <v>3.1992730479190598E-4</v>
      </c>
      <c r="D15" s="59">
        <v>81.307366703377895</v>
      </c>
      <c r="E15" s="59">
        <v>81.307366703377497</v>
      </c>
      <c r="F15" s="59">
        <v>5674.3128009526999</v>
      </c>
      <c r="G15" s="59">
        <v>14</v>
      </c>
    </row>
    <row r="16" spans="1:7" x14ac:dyDescent="0.2">
      <c r="A16" s="60">
        <v>-4.70510563387712E-5</v>
      </c>
      <c r="B16" s="59">
        <v>4.3224818596256001E-4</v>
      </c>
      <c r="C16" s="59">
        <v>3.0564562344970999E-4</v>
      </c>
      <c r="D16" s="59">
        <v>77.677773715727199</v>
      </c>
      <c r="E16" s="59">
        <v>77.6777737157269</v>
      </c>
      <c r="F16" s="59">
        <v>6775.7127776410398</v>
      </c>
      <c r="G16" s="59">
        <v>15</v>
      </c>
    </row>
    <row r="17" spans="1:7" x14ac:dyDescent="0.2">
      <c r="A17" s="60">
        <v>-5.6992486370862197E-5</v>
      </c>
      <c r="B17" s="59">
        <v>4.11801429970149E-4</v>
      </c>
      <c r="C17" s="59">
        <v>2.9118758363421001E-4</v>
      </c>
      <c r="D17" s="59">
        <v>74.003360411568707</v>
      </c>
      <c r="E17" s="59">
        <v>74.003360411568494</v>
      </c>
      <c r="F17" s="59">
        <v>7899.99999999999</v>
      </c>
      <c r="G17" s="59">
        <v>16</v>
      </c>
    </row>
    <row r="18" spans="1:7" x14ac:dyDescent="0.2">
      <c r="A18" s="60">
        <v>-6.6894501033937497E-5</v>
      </c>
      <c r="B18" s="59">
        <v>3.91572992785061E-4</v>
      </c>
      <c r="C18" s="59">
        <v>2.7688391852782797E-4</v>
      </c>
      <c r="D18" s="59">
        <v>70.368180398523705</v>
      </c>
      <c r="E18" s="59">
        <v>70.368180398523506</v>
      </c>
      <c r="F18" s="59">
        <v>9024.2872223589493</v>
      </c>
      <c r="G18" s="59">
        <v>17</v>
      </c>
    </row>
    <row r="19" spans="1:7" x14ac:dyDescent="0.2">
      <c r="A19" s="60">
        <v>-7.65569159622792E-5</v>
      </c>
      <c r="B19" s="59">
        <v>3.7201487440308698E-4</v>
      </c>
      <c r="C19" s="59">
        <v>2.6305424039268501E-4</v>
      </c>
      <c r="D19" s="59">
        <v>66.853460977325199</v>
      </c>
      <c r="E19" s="59">
        <v>66.853460977325099</v>
      </c>
      <c r="F19" s="59">
        <v>10125.687199047199</v>
      </c>
      <c r="G19" s="59">
        <v>18</v>
      </c>
    </row>
    <row r="20" spans="1:7" x14ac:dyDescent="0.2">
      <c r="A20" s="60">
        <v>-8.5786652152339694E-5</v>
      </c>
      <c r="B20" s="59">
        <v>3.5354535350332701E-4</v>
      </c>
      <c r="C20" s="59">
        <v>2.4999431691919701E-4</v>
      </c>
      <c r="D20" s="59">
        <v>63.534369511632597</v>
      </c>
      <c r="E20" s="59">
        <v>63.534369511632299</v>
      </c>
      <c r="F20" s="59">
        <v>11181.7786027149</v>
      </c>
      <c r="G20" s="59">
        <v>19</v>
      </c>
    </row>
    <row r="21" spans="1:7" x14ac:dyDescent="0.2">
      <c r="A21" s="60">
        <v>-9.4401247967110894E-5</v>
      </c>
      <c r="B21" s="59">
        <v>3.3653417228331E-4</v>
      </c>
      <c r="C21" s="59">
        <v>2.3796559532252899E-4</v>
      </c>
      <c r="D21" s="59">
        <v>60.4773510477999</v>
      </c>
      <c r="E21" s="59">
        <v>60.477351047799303</v>
      </c>
      <c r="F21" s="59">
        <v>12171.062457899199</v>
      </c>
      <c r="G21" s="59">
        <v>20</v>
      </c>
    </row>
    <row r="22" spans="1:7" x14ac:dyDescent="0.2">
      <c r="A22" s="59">
        <v>-1.0223202458473301E-4</v>
      </c>
      <c r="B22" s="59">
        <v>3.21292611611506E-4</v>
      </c>
      <c r="C22" s="59">
        <v>2.2718818441563201E-4</v>
      </c>
      <c r="D22" s="59">
        <v>57.738344756073303</v>
      </c>
      <c r="E22" s="59">
        <v>57.738344756073197</v>
      </c>
      <c r="F22" s="59">
        <v>13073.3997981677</v>
      </c>
      <c r="G22" s="59">
        <v>21</v>
      </c>
    </row>
    <row r="23" spans="1:7" x14ac:dyDescent="0.2">
      <c r="A23" s="59">
        <v>-1.09126906024617E-4</v>
      </c>
      <c r="B23" s="59">
        <v>3.0806930373493597E-4</v>
      </c>
      <c r="C23" s="59">
        <v>2.1783789374639099E-4</v>
      </c>
      <c r="D23" s="59">
        <v>55.3620314472684</v>
      </c>
      <c r="E23" s="59">
        <v>55.362031447268201</v>
      </c>
      <c r="F23" s="59">
        <v>13870.4216373986</v>
      </c>
      <c r="G23" s="59">
        <v>22</v>
      </c>
    </row>
    <row r="24" spans="1:7" x14ac:dyDescent="0.2">
      <c r="A24" s="59">
        <v>-1.14952900475299E-4</v>
      </c>
      <c r="B24" s="59">
        <v>2.97051631318772E-4</v>
      </c>
      <c r="C24" s="59">
        <v>2.1004722286802901E-4</v>
      </c>
      <c r="D24" s="59">
        <v>53.382084989168298</v>
      </c>
      <c r="E24" s="59">
        <v>53.382084989167801</v>
      </c>
      <c r="F24" s="59">
        <v>14545.902909366299</v>
      </c>
      <c r="G24" s="59">
        <v>23</v>
      </c>
    </row>
    <row r="25" spans="1:7" x14ac:dyDescent="0.2">
      <c r="A25" s="59">
        <v>-1.19598246852737E-4</v>
      </c>
      <c r="B25" s="59">
        <v>2.8837166436017201E-4</v>
      </c>
      <c r="C25" s="59">
        <v>2.0390955937112901E-4</v>
      </c>
      <c r="D25" s="59">
        <v>51.822239208049098</v>
      </c>
      <c r="E25" s="59">
        <v>51.822239208048998</v>
      </c>
      <c r="F25" s="59">
        <v>15086.092763300599</v>
      </c>
      <c r="G25" s="59">
        <v>24</v>
      </c>
    </row>
    <row r="26" spans="1:7" x14ac:dyDescent="0.2">
      <c r="A26" s="59">
        <v>-1.22974222111006E-4</v>
      </c>
      <c r="B26" s="59">
        <v>2.8211497364670902E-4</v>
      </c>
      <c r="C26" s="59">
        <v>1.9948541093985301E-4</v>
      </c>
      <c r="D26" s="59">
        <v>50.697871723735901</v>
      </c>
      <c r="E26" s="59">
        <v>50.697871723735801</v>
      </c>
      <c r="F26" s="59">
        <v>15479.9944915545</v>
      </c>
      <c r="G26" s="59">
        <v>25</v>
      </c>
    </row>
    <row r="27" spans="1:7" x14ac:dyDescent="0.2">
      <c r="A27" s="59">
        <v>-1.25016594393112E-4</v>
      </c>
      <c r="B27" s="59">
        <v>2.7833041499515703E-4</v>
      </c>
      <c r="C27" s="59">
        <v>1.9680932385354001E-4</v>
      </c>
      <c r="D27" s="59">
        <v>50.017762240119303</v>
      </c>
      <c r="E27" s="59">
        <v>50.017762240118898</v>
      </c>
      <c r="F27" s="59">
        <v>15719.589390859301</v>
      </c>
      <c r="G27" s="59">
        <v>26</v>
      </c>
    </row>
    <row r="28" spans="1:7" x14ac:dyDescent="0.2">
      <c r="A28" s="59">
        <v>-1.2568669823041201E-4</v>
      </c>
      <c r="B28" s="59">
        <v>2.7703908215836001E-4</v>
      </c>
      <c r="C28" s="59">
        <v>1.95896213647873E-4</v>
      </c>
      <c r="D28" s="59">
        <v>49.7857014399912</v>
      </c>
      <c r="E28" s="59">
        <v>49.785701439991101</v>
      </c>
      <c r="F28" s="59">
        <v>15800</v>
      </c>
      <c r="G28" s="59">
        <v>27</v>
      </c>
    </row>
    <row r="29" spans="1:7" x14ac:dyDescent="0.2">
      <c r="A29" s="59">
        <v>-1.2567721435430599E-4</v>
      </c>
      <c r="B29" s="59">
        <v>2.7711868382007898E-4</v>
      </c>
      <c r="C29" s="59">
        <v>1.9595250052266899E-4</v>
      </c>
      <c r="D29" s="59">
        <v>49.800006369583201</v>
      </c>
      <c r="E29" s="59">
        <v>49.800006369583201</v>
      </c>
      <c r="F29" s="59">
        <v>15800</v>
      </c>
      <c r="G29" s="59">
        <v>28</v>
      </c>
    </row>
    <row r="30" spans="1:7" x14ac:dyDescent="0.2">
      <c r="A30" s="59">
        <v>-1.2567857049117399E-4</v>
      </c>
      <c r="B30" s="59">
        <v>2.7730626190211101E-4</v>
      </c>
      <c r="C30" s="59">
        <v>1.9608513825647501E-4</v>
      </c>
      <c r="D30" s="59">
        <v>49.833715355030002</v>
      </c>
      <c r="E30" s="59">
        <v>49.833715355029902</v>
      </c>
      <c r="F30" s="59">
        <v>15800</v>
      </c>
      <c r="G30" s="59">
        <v>29</v>
      </c>
    </row>
    <row r="31" spans="1:7" x14ac:dyDescent="0.2">
      <c r="A31" s="59">
        <v>-1.2567791598770201E-4</v>
      </c>
      <c r="B31" s="59">
        <v>2.7747993956252399E-4</v>
      </c>
      <c r="C31" s="59">
        <v>1.96207946907894E-4</v>
      </c>
      <c r="D31" s="59">
        <v>49.864926345482402</v>
      </c>
      <c r="E31" s="59">
        <v>49.864926345482203</v>
      </c>
      <c r="F31" s="59">
        <v>15800</v>
      </c>
      <c r="G31" s="59">
        <v>30</v>
      </c>
    </row>
    <row r="32" spans="1:7" x14ac:dyDescent="0.2">
      <c r="A32" s="59">
        <v>-1.2567727754145901E-4</v>
      </c>
      <c r="B32" s="59">
        <v>2.7765544224947101E-4</v>
      </c>
      <c r="C32" s="59">
        <v>1.9633204604795E-4</v>
      </c>
      <c r="D32" s="59">
        <v>49.896465304917797</v>
      </c>
      <c r="E32" s="59">
        <v>49.896465304917598</v>
      </c>
      <c r="F32" s="59">
        <v>15800</v>
      </c>
      <c r="G32" s="59">
        <v>31</v>
      </c>
    </row>
    <row r="33" spans="1:7" x14ac:dyDescent="0.2">
      <c r="A33" s="59">
        <v>-1.2567660934079301E-4</v>
      </c>
      <c r="B33" s="59">
        <v>2.7783232081293502E-4</v>
      </c>
      <c r="C33" s="59">
        <v>1.9645711807962299E-4</v>
      </c>
      <c r="D33" s="59">
        <v>49.928251518195601</v>
      </c>
      <c r="E33" s="59">
        <v>49.928251518195601</v>
      </c>
      <c r="F33" s="59">
        <v>15800</v>
      </c>
      <c r="G33" s="59">
        <v>32</v>
      </c>
    </row>
    <row r="34" spans="1:7" x14ac:dyDescent="0.2">
      <c r="A34" s="59">
        <v>-1.2567591040497101E-4</v>
      </c>
      <c r="B34" s="59">
        <v>2.7801049447683998E-4</v>
      </c>
      <c r="C34" s="59">
        <v>1.965831058856E-4</v>
      </c>
      <c r="D34" s="59">
        <v>49.960270469336102</v>
      </c>
      <c r="E34" s="59">
        <v>49.960270469336201</v>
      </c>
      <c r="F34" s="59">
        <v>15800</v>
      </c>
      <c r="G34" s="59">
        <v>33</v>
      </c>
    </row>
    <row r="35" spans="1:7" x14ac:dyDescent="0.2">
      <c r="A35" s="59">
        <v>-1.2567518176056E-4</v>
      </c>
      <c r="B35" s="59">
        <v>2.7818990125214499E-4</v>
      </c>
      <c r="C35" s="59">
        <v>1.9670996563300801E-4</v>
      </c>
      <c r="D35" s="59">
        <v>49.992511018510797</v>
      </c>
      <c r="E35" s="59">
        <v>49.992511018510697</v>
      </c>
      <c r="F35" s="59">
        <v>15800</v>
      </c>
      <c r="G35" s="59">
        <v>34</v>
      </c>
    </row>
    <row r="36" spans="1:7" x14ac:dyDescent="0.2">
      <c r="A36" s="59">
        <v>-1.25674424326856E-4</v>
      </c>
      <c r="B36" s="59">
        <v>2.78370482029083E-4</v>
      </c>
      <c r="C36" s="59">
        <v>1.9683765552493099E-4</v>
      </c>
      <c r="D36" s="59">
        <v>50.024962543315098</v>
      </c>
      <c r="E36" s="59">
        <v>50.024962543314601</v>
      </c>
      <c r="F36" s="59">
        <v>15800</v>
      </c>
      <c r="G36" s="59">
        <v>35</v>
      </c>
    </row>
    <row r="37" spans="1:7" x14ac:dyDescent="0.2">
      <c r="A37" s="59">
        <v>-1.25673639001336E-4</v>
      </c>
      <c r="B37" s="59">
        <v>2.7855218002746901E-4</v>
      </c>
      <c r="C37" s="59">
        <v>1.96966135411719E-4</v>
      </c>
      <c r="D37" s="59">
        <v>50.057614839985398</v>
      </c>
      <c r="E37" s="59">
        <v>50.057614839985199</v>
      </c>
      <c r="F37" s="59">
        <v>15800</v>
      </c>
      <c r="G37" s="59">
        <v>36</v>
      </c>
    </row>
    <row r="38" spans="1:7" x14ac:dyDescent="0.2">
      <c r="A38" s="59">
        <v>-1.2567282666866301E-4</v>
      </c>
      <c r="B38" s="59">
        <v>2.78734940626801E-4</v>
      </c>
      <c r="C38" s="59">
        <v>1.9709536667084101E-4</v>
      </c>
      <c r="D38" s="59">
        <v>50.090458092866697</v>
      </c>
      <c r="E38" s="59">
        <v>50.090458092866697</v>
      </c>
      <c r="F38" s="59">
        <v>15800</v>
      </c>
      <c r="G38" s="59">
        <v>37</v>
      </c>
    </row>
    <row r="39" spans="1:7" x14ac:dyDescent="0.2">
      <c r="A39" s="59">
        <v>-1.2567198820348001E-4</v>
      </c>
      <c r="B39" s="59">
        <v>2.7891871116042402E-4</v>
      </c>
      <c r="C39" s="59">
        <v>1.9722531206134699E-4</v>
      </c>
      <c r="D39" s="59">
        <v>50.123482837423097</v>
      </c>
      <c r="E39" s="59">
        <v>50.123482837422799</v>
      </c>
      <c r="F39" s="59">
        <v>15800</v>
      </c>
      <c r="G39" s="59">
        <v>38</v>
      </c>
    </row>
    <row r="40" spans="1:7" x14ac:dyDescent="0.2">
      <c r="A40" s="59">
        <v>-1.2567112447273301E-4</v>
      </c>
      <c r="B40" s="59">
        <v>2.79103440744262E-4</v>
      </c>
      <c r="C40" s="59">
        <v>1.9735593560276399E-4</v>
      </c>
      <c r="D40" s="59">
        <v>50.1566799294595</v>
      </c>
      <c r="E40" s="59">
        <v>50.156679929459102</v>
      </c>
      <c r="F40" s="59">
        <v>15800</v>
      </c>
      <c r="G40" s="59">
        <v>39</v>
      </c>
    </row>
    <row r="41" spans="1:7" x14ac:dyDescent="0.2">
      <c r="A41" s="59">
        <v>-1.25670236337384E-4</v>
      </c>
      <c r="B41" s="59">
        <v>2.7928908013625001E-4</v>
      </c>
      <c r="C41" s="59">
        <v>1.97487202475695E-4</v>
      </c>
      <c r="D41" s="59">
        <v>50.190040519860901</v>
      </c>
      <c r="E41" s="59">
        <v>50.190040519860503</v>
      </c>
      <c r="F41" s="59">
        <v>15800</v>
      </c>
      <c r="G41" s="59">
        <v>40</v>
      </c>
    </row>
    <row r="42" spans="1:7" x14ac:dyDescent="0.2">
      <c r="A42" s="59">
        <v>-1.2566932465358499E-4</v>
      </c>
      <c r="B42" s="59">
        <v>2.7947558162147001E-4</v>
      </c>
      <c r="C42" s="59">
        <v>1.9761907894059601E-4</v>
      </c>
      <c r="D42" s="59">
        <v>50.223556033949798</v>
      </c>
      <c r="E42" s="59">
        <v>50.223556033949698</v>
      </c>
      <c r="F42" s="59">
        <v>15800</v>
      </c>
      <c r="G42" s="59">
        <v>41</v>
      </c>
    </row>
    <row r="43" spans="1:7" x14ac:dyDescent="0.2">
      <c r="A43" s="59">
        <v>-1.25668390273345E-4</v>
      </c>
      <c r="B43" s="59">
        <v>2.79662898918766E-4</v>
      </c>
      <c r="C43" s="59">
        <v>1.9775153227174699E-4</v>
      </c>
      <c r="D43" s="59">
        <v>50.257218154705598</v>
      </c>
      <c r="E43" s="59">
        <v>50.257218154705399</v>
      </c>
      <c r="F43" s="59">
        <v>15800</v>
      </c>
      <c r="G43" s="59">
        <v>42</v>
      </c>
    </row>
    <row r="44" spans="1:7" x14ac:dyDescent="0.2">
      <c r="A44" s="59">
        <v>-1.25667434044778E-4</v>
      </c>
      <c r="B44" s="59">
        <v>2.7985098710510398E-4</v>
      </c>
      <c r="C44" s="59">
        <v>1.9788453070376799E-4</v>
      </c>
      <c r="D44" s="59">
        <v>50.291018809171</v>
      </c>
      <c r="E44" s="59">
        <v>50.291018809170801</v>
      </c>
      <c r="F44" s="59">
        <v>15800</v>
      </c>
      <c r="G44" s="59">
        <v>43</v>
      </c>
    </row>
    <row r="45" spans="1:7" x14ac:dyDescent="0.2">
      <c r="A45" s="59">
        <v>-1.2566645681199001E-4</v>
      </c>
      <c r="B45" s="59">
        <v>2.8003980255450099E-4</v>
      </c>
      <c r="C45" s="59">
        <v>1.9801804338843E-4</v>
      </c>
      <c r="D45" s="59">
        <v>50.324950157476501</v>
      </c>
      <c r="E45" s="59">
        <v>50.324950157476401</v>
      </c>
      <c r="F45" s="59">
        <v>15800</v>
      </c>
      <c r="G45" s="59">
        <v>44</v>
      </c>
    </row>
    <row r="46" spans="1:7" x14ac:dyDescent="0.2">
      <c r="A46" s="59">
        <v>-1.2566545941465699E-4</v>
      </c>
      <c r="B46" s="59">
        <v>2.8022930288870501E-4</v>
      </c>
      <c r="C46" s="59">
        <v>1.98152040359781E-4</v>
      </c>
      <c r="D46" s="59">
        <v>50.359004583978098</v>
      </c>
      <c r="E46" s="59">
        <v>50.359004583977701</v>
      </c>
      <c r="F46" s="59">
        <v>15800</v>
      </c>
      <c r="G46" s="59">
        <v>45</v>
      </c>
    </row>
    <row r="47" spans="1:7" x14ac:dyDescent="0.2">
      <c r="A47" s="59">
        <v>-1.2566444268737601E-4</v>
      </c>
      <c r="B47" s="59">
        <v>2.80419446937287E-4</v>
      </c>
      <c r="C47" s="59">
        <v>1.9828649250593701E-4</v>
      </c>
      <c r="D47" s="59">
        <v>50.393174690085601</v>
      </c>
      <c r="E47" s="59">
        <v>50.393174690085502</v>
      </c>
      <c r="F47" s="59">
        <v>15800</v>
      </c>
      <c r="G47" s="59">
        <v>46</v>
      </c>
    </row>
    <row r="48" spans="1:7" x14ac:dyDescent="0.2">
      <c r="A48" s="59">
        <v>-1.2566340745882499E-4</v>
      </c>
      <c r="B48" s="59">
        <v>2.8061019470515698E-4</v>
      </c>
      <c r="C48" s="59">
        <v>1.98421371546094E-4</v>
      </c>
      <c r="D48" s="59">
        <v>50.427453288424701</v>
      </c>
      <c r="E48" s="59">
        <v>50.427453288424502</v>
      </c>
      <c r="F48" s="59">
        <v>15800</v>
      </c>
      <c r="G48" s="59">
        <v>47</v>
      </c>
    </row>
    <row r="49" spans="1:7" x14ac:dyDescent="0.2">
      <c r="A49" s="59">
        <v>-1.25662354550789E-4</v>
      </c>
      <c r="B49" s="59">
        <v>2.8080150734577402E-4</v>
      </c>
      <c r="C49" s="59">
        <v>1.9855665001160001E-4</v>
      </c>
      <c r="D49" s="59">
        <v>50.4618333980223</v>
      </c>
      <c r="E49" s="59">
        <v>50.461833398022002</v>
      </c>
      <c r="F49" s="59">
        <v>15800</v>
      </c>
      <c r="G49" s="59">
        <v>48</v>
      </c>
    </row>
    <row r="50" spans="1:7" x14ac:dyDescent="0.2">
      <c r="A50" s="59">
        <v>-1.2566128477710199E-4</v>
      </c>
      <c r="B50" s="59">
        <v>2.8099334713868601E-4</v>
      </c>
      <c r="C50" s="59">
        <v>1.9869230123007101E-4</v>
      </c>
      <c r="D50" s="59">
        <v>50.496308240271503</v>
      </c>
      <c r="E50" s="59">
        <v>50.496308240271397</v>
      </c>
      <c r="F50" s="59">
        <v>15800</v>
      </c>
      <c r="G50" s="59">
        <v>49</v>
      </c>
    </row>
    <row r="51" spans="1:7" x14ac:dyDescent="0.2">
      <c r="A51" s="59">
        <v>-1.2566019894253599E-4</v>
      </c>
      <c r="B51" s="59">
        <v>2.8118567747022698E-4</v>
      </c>
      <c r="C51" s="59">
        <v>1.9882829931173099E-4</v>
      </c>
      <c r="D51" s="59">
        <v>50.530871235461099</v>
      </c>
      <c r="E51" s="59">
        <v>50.5308712354609</v>
      </c>
      <c r="F51" s="59">
        <v>15800</v>
      </c>
      <c r="G51" s="59">
        <v>50</v>
      </c>
    </row>
    <row r="52" spans="1:7" x14ac:dyDescent="0.2">
      <c r="A52" s="59">
        <v>-1.2565909784167801E-4</v>
      </c>
      <c r="B52" s="59">
        <v>2.8137846281643003E-4</v>
      </c>
      <c r="C52" s="59">
        <v>1.98964619137343E-4</v>
      </c>
      <c r="D52" s="59">
        <v>50.565515999706101</v>
      </c>
      <c r="E52" s="59">
        <v>50.565515999705603</v>
      </c>
      <c r="F52" s="59">
        <v>15800</v>
      </c>
      <c r="G52" s="59">
        <v>51</v>
      </c>
    </row>
    <row r="53" spans="1:7" x14ac:dyDescent="0.2">
      <c r="A53" s="59">
        <v>-1.2565798225781699E-4</v>
      </c>
      <c r="B53" s="59">
        <v>2.8157166872736899E-4</v>
      </c>
      <c r="C53" s="59">
        <v>1.9910123634713501E-4</v>
      </c>
      <c r="D53" s="59">
        <v>50.600236342134103</v>
      </c>
      <c r="E53" s="59">
        <v>50.600236342133897</v>
      </c>
      <c r="F53" s="59">
        <v>15800</v>
      </c>
      <c r="G53" s="59">
        <v>52</v>
      </c>
    </row>
    <row r="54" spans="1:7" x14ac:dyDescent="0.2">
      <c r="A54" s="59">
        <v>-1.2565685296187599E-4</v>
      </c>
      <c r="B54" s="59">
        <v>2.8176526181239502E-4</v>
      </c>
      <c r="C54" s="59">
        <v>1.9923812733034599E-4</v>
      </c>
      <c r="D54" s="59">
        <v>50.635026262230703</v>
      </c>
      <c r="E54" s="59">
        <v>50.635026262230099</v>
      </c>
      <c r="F54" s="59">
        <v>15800</v>
      </c>
      <c r="G54" s="59">
        <v>53</v>
      </c>
    </row>
    <row r="55" spans="1:7" x14ac:dyDescent="0.2">
      <c r="A55" s="59">
        <v>-1.2565571071139001E-4</v>
      </c>
      <c r="B55" s="59">
        <v>2.8195920972569002E-4</v>
      </c>
      <c r="C55" s="59">
        <v>1.9937526921503501E-4</v>
      </c>
      <c r="D55" s="59">
        <v>50.6698799472451</v>
      </c>
      <c r="E55" s="59">
        <v>50.669879947244802</v>
      </c>
      <c r="F55" s="59">
        <v>15800</v>
      </c>
      <c r="G55" s="59">
        <v>54</v>
      </c>
    </row>
    <row r="56" spans="1:7" x14ac:dyDescent="0.2">
      <c r="A56" s="59">
        <v>-1.2565455624956399E-4</v>
      </c>
      <c r="B56" s="59">
        <v>2.8215348115188699E-4</v>
      </c>
      <c r="C56" s="59">
        <v>1.9951263985789101E-4</v>
      </c>
      <c r="D56" s="59">
        <v>50.704791769604697</v>
      </c>
      <c r="E56" s="59">
        <v>50.704791769604697</v>
      </c>
      <c r="F56" s="59">
        <v>15800</v>
      </c>
      <c r="G56" s="59">
        <v>55</v>
      </c>
    </row>
    <row r="57" spans="1:7" x14ac:dyDescent="0.2">
      <c r="A57" s="59">
        <v>-1.2565339030440599E-4</v>
      </c>
      <c r="B57" s="59">
        <v>2.82348045791409E-4</v>
      </c>
      <c r="C57" s="59">
        <v>1.9965021783387599E-4</v>
      </c>
      <c r="D57" s="59">
        <v>50.739756284281</v>
      </c>
      <c r="E57" s="59">
        <v>50.739756284280901</v>
      </c>
      <c r="F57" s="59">
        <v>15800</v>
      </c>
      <c r="G57" s="59">
        <v>56</v>
      </c>
    </row>
    <row r="58" spans="1:7" x14ac:dyDescent="0.2">
      <c r="A58" s="59">
        <v>-1.2565221358795101E-4</v>
      </c>
      <c r="B58" s="59">
        <v>2.8254287434537599E-4</v>
      </c>
      <c r="C58" s="59">
        <v>1.9978798242555301E-4</v>
      </c>
      <c r="D58" s="59">
        <v>50.7747682260771</v>
      </c>
      <c r="E58" s="59">
        <v>50.774768226076702</v>
      </c>
      <c r="F58" s="59">
        <v>15800</v>
      </c>
      <c r="G58" s="59">
        <v>57</v>
      </c>
    </row>
    <row r="59" spans="1:7" x14ac:dyDescent="0.2">
      <c r="A59" s="59">
        <v>-1.2565102679558101E-4</v>
      </c>
      <c r="B59" s="59">
        <v>2.82737938499938E-4</v>
      </c>
      <c r="C59" s="59">
        <v>1.9992591361201199E-4</v>
      </c>
      <c r="D59" s="59">
        <v>50.809822506812502</v>
      </c>
      <c r="E59" s="59">
        <v>50.809822506812502</v>
      </c>
      <c r="F59" s="59">
        <v>15800</v>
      </c>
      <c r="G59" s="59">
        <v>58</v>
      </c>
    </row>
    <row r="60" spans="1:7" x14ac:dyDescent="0.2">
      <c r="A60" s="59">
        <v>-1.2564983060543001E-4</v>
      </c>
      <c r="B60" s="59">
        <v>2.8293321090998302E-4</v>
      </c>
      <c r="C60" s="59">
        <v>2.0006399205733E-4</v>
      </c>
      <c r="D60" s="59">
        <v>50.844914212394997</v>
      </c>
      <c r="E60" s="59">
        <v>50.8449142123944</v>
      </c>
      <c r="F60" s="59">
        <v>15800</v>
      </c>
      <c r="G60" s="59">
        <v>59</v>
      </c>
    </row>
    <row r="61" spans="1:7" x14ac:dyDescent="0.2">
      <c r="A61" s="59">
        <v>-1.2564862567789701E-4</v>
      </c>
      <c r="B61" s="59">
        <v>2.8312866518213101E-4</v>
      </c>
      <c r="C61" s="59">
        <v>2.0020219909858001E-4</v>
      </c>
      <c r="D61" s="59">
        <v>50.880038599765001</v>
      </c>
      <c r="E61" s="59">
        <v>50.880038599764703</v>
      </c>
      <c r="F61" s="59">
        <v>15800</v>
      </c>
      <c r="G61" s="59">
        <v>60</v>
      </c>
    </row>
    <row r="62" spans="1:7" x14ac:dyDescent="0.2">
      <c r="A62" s="59">
        <v>-1.2564741265524201E-4</v>
      </c>
      <c r="B62" s="59">
        <v>2.8332427585708099E-4</v>
      </c>
      <c r="C62" s="59">
        <v>2.00340516733309E-4</v>
      </c>
      <c r="D62" s="59">
        <v>50.915191093722299</v>
      </c>
      <c r="E62" s="59">
        <v>50.915191093722001</v>
      </c>
      <c r="F62" s="59">
        <v>15800</v>
      </c>
      <c r="G62" s="59">
        <v>61</v>
      </c>
    </row>
    <row r="63" spans="1:7" x14ac:dyDescent="0.2">
      <c r="A63" s="59">
        <v>-1.2564619216127299E-4</v>
      </c>
      <c r="B63" s="59">
        <v>2.8352001839126702E-4</v>
      </c>
      <c r="C63" s="59">
        <v>2.0047892760659901E-4</v>
      </c>
      <c r="D63" s="59">
        <v>50.950367283630797</v>
      </c>
      <c r="E63" s="59">
        <v>50.950367283630698</v>
      </c>
      <c r="F63" s="59">
        <v>15800</v>
      </c>
      <c r="G63" s="59">
        <v>62</v>
      </c>
    </row>
    <row r="64" spans="1:7" x14ac:dyDescent="0.2">
      <c r="A64" s="59">
        <v>-1.2564496480112501E-4</v>
      </c>
      <c r="B64" s="59">
        <v>2.8371586913790198E-4</v>
      </c>
      <c r="C64" s="59">
        <v>2.00617414997646E-4</v>
      </c>
      <c r="D64" s="59">
        <v>50.985562920011198</v>
      </c>
      <c r="E64" s="59">
        <v>50.985562920011198</v>
      </c>
      <c r="F64" s="59">
        <v>15800</v>
      </c>
      <c r="G64" s="59">
        <v>63</v>
      </c>
    </row>
    <row r="65" spans="1:7" x14ac:dyDescent="0.2">
      <c r="A65" s="59">
        <v>-1.2564373116111E-4</v>
      </c>
      <c r="B65" s="59">
        <v>2.8391180532745498E-4</v>
      </c>
      <c r="C65" s="59">
        <v>2.00755962805957E-4</v>
      </c>
      <c r="D65" s="59">
        <v>51.0207739110323</v>
      </c>
      <c r="E65" s="59">
        <v>51.020773911031903</v>
      </c>
      <c r="F65" s="59">
        <v>15800</v>
      </c>
      <c r="G65" s="59">
        <v>64</v>
      </c>
    </row>
    <row r="66" spans="1:7" x14ac:dyDescent="0.2">
      <c r="A66" s="59">
        <v>-1.2564249180865299E-4</v>
      </c>
      <c r="B66" s="59">
        <v>2.8410780504760602E-4</v>
      </c>
      <c r="C66" s="59">
        <v>2.00894555537189E-4</v>
      </c>
      <c r="D66" s="59">
        <v>51.055996318909699</v>
      </c>
      <c r="E66" s="59">
        <v>51.055996318909898</v>
      </c>
      <c r="F66" s="59">
        <v>15800</v>
      </c>
      <c r="G66" s="59">
        <v>65</v>
      </c>
    </row>
    <row r="67" spans="1:7" x14ac:dyDescent="0.2">
      <c r="A67" s="59">
        <v>-1.2564124729228901E-4</v>
      </c>
      <c r="B67" s="59">
        <v>2.84303847222785E-4</v>
      </c>
      <c r="C67" s="59">
        <v>2.0103317828865501E-4</v>
      </c>
      <c r="D67" s="59">
        <v>51.091226356228198</v>
      </c>
      <c r="E67" s="59">
        <v>51.091226356227899</v>
      </c>
      <c r="F67" s="59">
        <v>15800</v>
      </c>
      <c r="G67" s="59">
        <v>66</v>
      </c>
    </row>
    <row r="68" spans="1:7" x14ac:dyDescent="0.2">
      <c r="A68" s="59">
        <v>-1.25639998141728E-4</v>
      </c>
      <c r="B68" s="59">
        <v>2.84499911593311E-4</v>
      </c>
      <c r="C68" s="59">
        <v>2.0117181673460301E-4</v>
      </c>
      <c r="D68" s="59">
        <v>51.126460382193002</v>
      </c>
      <c r="E68" s="59">
        <v>51.126460382192697</v>
      </c>
      <c r="F68" s="59">
        <v>15800</v>
      </c>
      <c r="G68" s="59">
        <v>67</v>
      </c>
    </row>
    <row r="69" spans="1:7" x14ac:dyDescent="0.2">
      <c r="A69" s="59">
        <v>-1.25638744867979E-4</v>
      </c>
      <c r="B69" s="59">
        <v>2.8469597869427299E-4</v>
      </c>
      <c r="C69" s="59">
        <v>2.0131045711126099E-4</v>
      </c>
      <c r="D69" s="59">
        <v>51.161694898834597</v>
      </c>
      <c r="E69" s="59">
        <v>51.161694898834398</v>
      </c>
      <c r="F69" s="59">
        <v>15800</v>
      </c>
      <c r="G69" s="59">
        <v>68</v>
      </c>
    </row>
    <row r="70" spans="1:7" x14ac:dyDescent="0.2">
      <c r="A70" s="59">
        <v>-1.25637487963522E-4</v>
      </c>
      <c r="B70" s="59">
        <v>2.8489202983417199E-4</v>
      </c>
      <c r="C70" s="59">
        <v>2.0144908620174301E-4</v>
      </c>
      <c r="D70" s="59">
        <v>51.196926547170797</v>
      </c>
      <c r="E70" s="59">
        <v>51.196926547170598</v>
      </c>
      <c r="F70" s="59">
        <v>15800</v>
      </c>
      <c r="G70" s="59">
        <v>69</v>
      </c>
    </row>
    <row r="71" spans="1:7" x14ac:dyDescent="0.2">
      <c r="A71" s="59">
        <v>-1.2563622790253499E-4</v>
      </c>
      <c r="B71" s="59">
        <v>2.85088047073413E-4</v>
      </c>
      <c r="C71" s="59">
        <v>2.0158769132083999E-4</v>
      </c>
      <c r="D71" s="59">
        <v>51.2321521033411</v>
      </c>
      <c r="E71" s="59">
        <v>51.232152103340802</v>
      </c>
      <c r="F71" s="59">
        <v>15800</v>
      </c>
      <c r="G71" s="59">
        <v>70</v>
      </c>
    </row>
    <row r="72" spans="1:7" x14ac:dyDescent="0.2">
      <c r="A72" s="59">
        <v>-1.2563496514115101E-4</v>
      </c>
      <c r="B72" s="59">
        <v>2.8528401320272799E-4</v>
      </c>
      <c r="C72" s="59">
        <v>2.0172626029975999E-4</v>
      </c>
      <c r="D72" s="59">
        <v>51.267368474729601</v>
      </c>
      <c r="E72" s="59">
        <v>51.267368474729203</v>
      </c>
      <c r="F72" s="59">
        <v>15800</v>
      </c>
      <c r="G72" s="59">
        <v>71</v>
      </c>
    </row>
    <row r="73" spans="1:7" x14ac:dyDescent="0.2">
      <c r="A73" s="59">
        <v>-1.2563370011776199E-4</v>
      </c>
      <c r="B73" s="59">
        <v>2.8547991172158402E-4</v>
      </c>
      <c r="C73" s="59">
        <v>2.01864781470869E-4</v>
      </c>
      <c r="D73" s="59">
        <v>51.302572696084603</v>
      </c>
      <c r="E73" s="59">
        <v>51.302572696084503</v>
      </c>
      <c r="F73" s="59">
        <v>15800</v>
      </c>
      <c r="G73" s="59">
        <v>72</v>
      </c>
    </row>
    <row r="74" spans="1:7" x14ac:dyDescent="0.2">
      <c r="A74" s="59">
        <v>-1.25632433253349E-4</v>
      </c>
      <c r="B74" s="59">
        <v>2.8567572681664598E-4</v>
      </c>
      <c r="C74" s="59">
        <v>2.0200324365244601E-4</v>
      </c>
      <c r="D74" s="59">
        <v>51.337761925648401</v>
      </c>
      <c r="E74" s="59">
        <v>51.337761925648202</v>
      </c>
      <c r="F74" s="59">
        <v>15800</v>
      </c>
      <c r="G74" s="59">
        <v>73</v>
      </c>
    </row>
    <row r="75" spans="1:7" x14ac:dyDescent="0.2">
      <c r="A75" s="59">
        <v>-1.2563116495183701E-4</v>
      </c>
      <c r="B75" s="59">
        <v>2.85871443340336E-4</v>
      </c>
      <c r="C75" s="59">
        <v>2.0214163613353799E-4</v>
      </c>
      <c r="D75" s="59">
        <v>51.3729334413038</v>
      </c>
      <c r="E75" s="59">
        <v>51.372933441303999</v>
      </c>
      <c r="F75" s="59">
        <v>15800</v>
      </c>
      <c r="G75" s="59">
        <v>74</v>
      </c>
    </row>
    <row r="76" spans="1:7" x14ac:dyDescent="0.2">
      <c r="A76" s="59">
        <v>-1.2562989560047701E-4</v>
      </c>
      <c r="B76" s="59">
        <v>2.8606704678956803E-4</v>
      </c>
      <c r="C76" s="59">
        <v>2.0227994865891201E-4</v>
      </c>
      <c r="D76" s="59">
        <v>51.408084636753301</v>
      </c>
      <c r="E76" s="59">
        <v>51.408084636753102</v>
      </c>
      <c r="F76" s="59">
        <v>15800</v>
      </c>
      <c r="G76" s="59">
        <v>75</v>
      </c>
    </row>
    <row r="77" spans="1:7" x14ac:dyDescent="0.2">
      <c r="A77" s="59">
        <v>-1.25628625570248E-4</v>
      </c>
      <c r="B77" s="59">
        <v>2.8626252328468399E-4</v>
      </c>
      <c r="C77" s="59">
        <v>2.02418171414171E-4</v>
      </c>
      <c r="D77" s="59">
        <v>51.4432130177332</v>
      </c>
      <c r="E77" s="59">
        <v>51.443213017732901</v>
      </c>
      <c r="F77" s="59">
        <v>15800</v>
      </c>
      <c r="G77" s="59">
        <v>76</v>
      </c>
    </row>
    <row r="78" spans="1:7" x14ac:dyDescent="0.2">
      <c r="A78" s="59">
        <v>-1.25627355216266E-4</v>
      </c>
      <c r="B78" s="59">
        <v>2.86457859548658E-4</v>
      </c>
      <c r="C78" s="59">
        <v>2.0255629501103999E-4</v>
      </c>
      <c r="D78" s="59">
        <v>51.478316198276801</v>
      </c>
      <c r="E78" s="59">
        <v>51.478316198276701</v>
      </c>
      <c r="F78" s="59">
        <v>15800</v>
      </c>
      <c r="G78" s="59">
        <v>77</v>
      </c>
    </row>
    <row r="79" spans="1:7" x14ac:dyDescent="0.2">
      <c r="A79" s="59">
        <v>-1.2562608487821399E-4</v>
      </c>
      <c r="B79" s="59">
        <v>2.8665304288659401E-4</v>
      </c>
      <c r="C79" s="59">
        <v>2.0269431047286899E-4</v>
      </c>
      <c r="D79" s="59">
        <v>51.5133918970295</v>
      </c>
      <c r="E79" s="59">
        <v>51.5133918970294</v>
      </c>
      <c r="F79" s="59">
        <v>15800</v>
      </c>
      <c r="G79" s="59">
        <v>78</v>
      </c>
    </row>
    <row r="80" spans="1:7" x14ac:dyDescent="0.2">
      <c r="A80" s="59">
        <v>-1.2562481488077699E-4</v>
      </c>
      <c r="B80" s="59">
        <v>2.8684806116554499E-4</v>
      </c>
      <c r="C80" s="59">
        <v>2.0283220922036999E-4</v>
      </c>
      <c r="D80" s="59">
        <v>51.548437933623298</v>
      </c>
      <c r="E80" s="59">
        <v>51.548437933622999</v>
      </c>
      <c r="F80" s="59">
        <v>15800</v>
      </c>
      <c r="G80" s="59">
        <v>79</v>
      </c>
    </row>
    <row r="81" spans="1:7" x14ac:dyDescent="0.2">
      <c r="A81" s="59">
        <v>-1.2562354553407999E-4</v>
      </c>
      <c r="B81" s="59">
        <v>2.8704290279470802E-4</v>
      </c>
      <c r="C81" s="59">
        <v>2.02969983057609E-4</v>
      </c>
      <c r="D81" s="59">
        <v>51.583452225116098</v>
      </c>
      <c r="E81" s="59">
        <v>51.583452225115799</v>
      </c>
      <c r="F81" s="59">
        <v>15800</v>
      </c>
      <c r="G81" s="59">
        <v>80</v>
      </c>
    </row>
    <row r="82" spans="1:7" x14ac:dyDescent="0.2">
      <c r="A82" s="59">
        <v>-1.2562227713413699E-4</v>
      </c>
      <c r="B82" s="59">
        <v>2.8723755670601801E-4</v>
      </c>
      <c r="C82" s="59">
        <v>2.03107624158281E-4</v>
      </c>
      <c r="D82" s="59">
        <v>51.6184327825057</v>
      </c>
      <c r="E82" s="59">
        <v>51.6184327825056</v>
      </c>
      <c r="F82" s="59">
        <v>15800</v>
      </c>
      <c r="G82" s="59">
        <v>81</v>
      </c>
    </row>
    <row r="83" spans="1:7" x14ac:dyDescent="0.2">
      <c r="A83" s="59">
        <v>-1.25621009963298E-4</v>
      </c>
      <c r="B83" s="59">
        <v>2.8743201233513699E-4</v>
      </c>
      <c r="C83" s="59">
        <v>2.0324512505227001E-4</v>
      </c>
      <c r="D83" s="59">
        <v>51.6533777073126</v>
      </c>
      <c r="E83" s="59">
        <v>51.653377707312401</v>
      </c>
      <c r="F83" s="59">
        <v>15800</v>
      </c>
      <c r="G83" s="59">
        <v>82</v>
      </c>
    </row>
    <row r="84" spans="1:7" x14ac:dyDescent="0.2">
      <c r="A84" s="59">
        <v>-1.2561974429069301E-4</v>
      </c>
      <c r="B84" s="59">
        <v>2.8762625960289699E-4</v>
      </c>
      <c r="C84" s="59">
        <v>2.0338247861253101E-4</v>
      </c>
      <c r="D84" s="59">
        <v>51.688285188246098</v>
      </c>
      <c r="E84" s="59">
        <v>51.688285188245899</v>
      </c>
      <c r="F84" s="59">
        <v>15800</v>
      </c>
      <c r="G84" s="59">
        <v>83</v>
      </c>
    </row>
    <row r="85" spans="1:7" x14ac:dyDescent="0.2">
      <c r="A85" s="59">
        <v>-1.25618480372677E-4</v>
      </c>
      <c r="B85" s="59">
        <v>2.8782028889719099E-4</v>
      </c>
      <c r="C85" s="59">
        <v>2.0351967804227501E-4</v>
      </c>
      <c r="D85" s="59">
        <v>51.723153497948303</v>
      </c>
      <c r="E85" s="59">
        <v>51.723153497948203</v>
      </c>
      <c r="F85" s="59">
        <v>15800</v>
      </c>
      <c r="G85" s="59">
        <v>84</v>
      </c>
    </row>
    <row r="86" spans="1:7" x14ac:dyDescent="0.2">
      <c r="A86" s="59">
        <v>-1.2561721845327401E-4</v>
      </c>
      <c r="B86" s="59">
        <v>2.8801409105532703E-4</v>
      </c>
      <c r="C86" s="59">
        <v>2.03656716862501E-4</v>
      </c>
      <c r="D86" s="59">
        <v>51.757980989825001</v>
      </c>
      <c r="E86" s="59">
        <v>51.757980989824802</v>
      </c>
      <c r="F86" s="59">
        <v>15800</v>
      </c>
      <c r="G86" s="59">
        <v>85</v>
      </c>
    </row>
    <row r="87" spans="1:7" x14ac:dyDescent="0.2">
      <c r="A87" s="59">
        <v>-1.250232329034E-4</v>
      </c>
      <c r="B87" s="59">
        <v>2.8917694036476298E-4</v>
      </c>
      <c r="C87" s="59">
        <v>2.0447897549470299E-4</v>
      </c>
      <c r="D87" s="59">
        <v>51.966952475321598</v>
      </c>
      <c r="E87" s="59">
        <v>51.966952475321797</v>
      </c>
      <c r="F87" s="59">
        <v>15732.4144048531</v>
      </c>
      <c r="G87" s="59">
        <v>86</v>
      </c>
    </row>
    <row r="88" spans="1:7" x14ac:dyDescent="0.2">
      <c r="A88" s="59">
        <v>-1.2326611249450901E-4</v>
      </c>
      <c r="B88" s="59">
        <v>2.92389609112308E-4</v>
      </c>
      <c r="C88" s="59">
        <v>2.0675067535179601E-4</v>
      </c>
      <c r="D88" s="59">
        <v>52.544289672098202</v>
      </c>
      <c r="E88" s="59">
        <v>52.544289672097896</v>
      </c>
      <c r="F88" s="59">
        <v>15530.8140276836</v>
      </c>
      <c r="G88" s="59">
        <v>87</v>
      </c>
    </row>
    <row r="89" spans="1:7" x14ac:dyDescent="0.2">
      <c r="A89" s="59">
        <v>-1.2038512188096601E-4</v>
      </c>
      <c r="B89" s="59">
        <v>2.97733715485724E-4</v>
      </c>
      <c r="C89" s="59">
        <v>2.10529529207821E-4</v>
      </c>
      <c r="D89" s="59">
        <v>53.504659892421003</v>
      </c>
      <c r="E89" s="59">
        <v>53.504659892420698</v>
      </c>
      <c r="F89" s="59">
        <v>15198.648306839101</v>
      </c>
      <c r="G89" s="59">
        <v>88</v>
      </c>
    </row>
    <row r="90" spans="1:7" x14ac:dyDescent="0.2">
      <c r="A90" s="59">
        <v>-1.16425243261239E-4</v>
      </c>
      <c r="B90" s="59">
        <v>3.0515337286719199E-4</v>
      </c>
      <c r="C90" s="59">
        <v>2.15776019256339E-4</v>
      </c>
      <c r="D90" s="59">
        <v>54.8380199523192</v>
      </c>
      <c r="E90" s="59">
        <v>54.838019952319101</v>
      </c>
      <c r="F90" s="59">
        <v>14741.600689897001</v>
      </c>
      <c r="G90" s="59">
        <v>89</v>
      </c>
    </row>
    <row r="91" spans="1:7" x14ac:dyDescent="0.2">
      <c r="A91" s="59">
        <v>-1.11450694819089E-4</v>
      </c>
      <c r="B91" s="59">
        <v>3.1458646142192698E-4</v>
      </c>
      <c r="C91" s="59">
        <v>2.2244622014092399E-4</v>
      </c>
      <c r="D91" s="59">
        <v>56.533206518720597</v>
      </c>
      <c r="E91" s="59">
        <v>56.533206518720299</v>
      </c>
      <c r="F91" s="59">
        <v>14167.491388300699</v>
      </c>
      <c r="G91" s="59">
        <v>90</v>
      </c>
    </row>
    <row r="92" spans="1:7" x14ac:dyDescent="0.2">
      <c r="A92" s="59">
        <v>-1.0554223479939699E-4</v>
      </c>
      <c r="B92" s="59">
        <v>3.2594526876274802E-4</v>
      </c>
      <c r="C92" s="59">
        <v>2.3047810983780901E-4</v>
      </c>
      <c r="D92" s="59">
        <v>58.574457112603497</v>
      </c>
      <c r="E92" s="59">
        <v>58.5744571126029</v>
      </c>
      <c r="F92" s="59">
        <v>13486.143571373699</v>
      </c>
      <c r="G92" s="59">
        <v>91</v>
      </c>
    </row>
    <row r="93" spans="1:7" x14ac:dyDescent="0.2">
      <c r="A93" s="60">
        <v>-9.8796025043761804E-5</v>
      </c>
      <c r="B93" s="59">
        <v>3.3911086707094401E-4</v>
      </c>
      <c r="C93" s="59">
        <v>2.39787593679914E-4</v>
      </c>
      <c r="D93" s="59">
        <v>60.940399641520699</v>
      </c>
      <c r="E93" s="59">
        <v>60.940399641520401</v>
      </c>
      <c r="F93" s="59">
        <v>12709.2152891688</v>
      </c>
      <c r="G93" s="59">
        <v>92</v>
      </c>
    </row>
    <row r="94" spans="1:7" x14ac:dyDescent="0.2">
      <c r="A94" s="60">
        <v>-9.1322237730728594E-5</v>
      </c>
      <c r="B94" s="59">
        <v>3.5392754579836801E-4</v>
      </c>
      <c r="C94" s="59">
        <v>2.5026456768273902E-4</v>
      </c>
      <c r="D94" s="59">
        <v>63.603051920429699</v>
      </c>
      <c r="E94" s="59">
        <v>63.603051920429699</v>
      </c>
      <c r="F94" s="59">
        <v>11850</v>
      </c>
      <c r="G94" s="59">
        <v>93</v>
      </c>
    </row>
    <row r="95" spans="1:7" x14ac:dyDescent="0.2">
      <c r="A95" s="60">
        <v>-8.3243457452446693E-5</v>
      </c>
      <c r="B95" s="59">
        <v>3.7019846994000501E-4</v>
      </c>
      <c r="C95" s="59">
        <v>2.61769848479462E-4</v>
      </c>
      <c r="D95" s="59">
        <v>66.527041435400903</v>
      </c>
      <c r="E95" s="59">
        <v>66.527041435400704</v>
      </c>
      <c r="F95" s="59">
        <v>10923.1991156842</v>
      </c>
      <c r="G95" s="59">
        <v>94</v>
      </c>
    </row>
    <row r="96" spans="1:7" x14ac:dyDescent="0.2">
      <c r="A96" s="60">
        <v>-7.46928990190655E-5</v>
      </c>
      <c r="B96" s="59">
        <v>3.8768348094514899E-4</v>
      </c>
      <c r="C96" s="59">
        <v>2.7413361833032197E-4</v>
      </c>
      <c r="D96" s="59">
        <v>69.669210153240797</v>
      </c>
      <c r="E96" s="59">
        <v>69.669210153240996</v>
      </c>
      <c r="F96" s="59">
        <v>9944.6704563099102</v>
      </c>
      <c r="G96" s="59">
        <v>95</v>
      </c>
    </row>
    <row r="97" spans="1:7" x14ac:dyDescent="0.2">
      <c r="A97" s="60">
        <v>-6.5812456559608099E-5</v>
      </c>
      <c r="B97" s="59">
        <v>4.0609977961646301E-4</v>
      </c>
      <c r="C97" s="59">
        <v>2.8715590800516399E-4</v>
      </c>
      <c r="D97" s="59">
        <v>72.978737242836203</v>
      </c>
      <c r="E97" s="59">
        <v>72.978737242836203</v>
      </c>
      <c r="F97" s="59">
        <v>8931.1569185383996</v>
      </c>
      <c r="G97" s="59">
        <v>96</v>
      </c>
    </row>
    <row r="98" spans="1:7" x14ac:dyDescent="0.2">
      <c r="A98" s="60">
        <v>-5.6750596277438799E-5</v>
      </c>
      <c r="B98" s="59">
        <v>4.2512593720027701E-4</v>
      </c>
      <c r="C98" s="59">
        <v>3.0060943305260199E-4</v>
      </c>
      <c r="D98" s="59">
        <v>76.397859893829306</v>
      </c>
      <c r="E98" s="59">
        <v>76.397859893828894</v>
      </c>
      <c r="F98" s="59">
        <v>7900</v>
      </c>
      <c r="G98" s="59">
        <v>97</v>
      </c>
    </row>
    <row r="99" spans="1:7" x14ac:dyDescent="0.2">
      <c r="A99" s="60">
        <v>-4.7660103046561099E-5</v>
      </c>
      <c r="B99" s="59">
        <v>4.4440928416450399E-4</v>
      </c>
      <c r="C99" s="59">
        <v>3.1424481845497999E-4</v>
      </c>
      <c r="D99" s="59">
        <v>79.863201127438998</v>
      </c>
      <c r="E99" s="59">
        <v>79.8632011274387</v>
      </c>
      <c r="F99" s="59">
        <v>6868.8430814615904</v>
      </c>
      <c r="G99" s="59">
        <v>98</v>
      </c>
    </row>
    <row r="100" spans="1:7" x14ac:dyDescent="0.2">
      <c r="A100" s="60">
        <v>-3.8695691211822399E-5</v>
      </c>
      <c r="B100" s="59">
        <v>4.63576280224655E-4</v>
      </c>
      <c r="C100" s="59">
        <v>3.2779793134408899E-4</v>
      </c>
      <c r="D100" s="59">
        <v>83.307633356703704</v>
      </c>
      <c r="E100" s="59">
        <v>83.307633356703505</v>
      </c>
      <c r="F100" s="59">
        <v>5855.3295436900798</v>
      </c>
      <c r="G100" s="59">
        <v>99</v>
      </c>
    </row>
    <row r="101" spans="1:7" x14ac:dyDescent="0.2">
      <c r="A101" s="60">
        <v>-3.0011493396148602E-5</v>
      </c>
      <c r="B101" s="59">
        <v>4.822450494688E-4</v>
      </c>
      <c r="C101" s="59">
        <v>3.4099874467303002E-4</v>
      </c>
      <c r="D101" s="59">
        <v>86.662531028902194</v>
      </c>
      <c r="E101" s="59">
        <v>86.662531028901896</v>
      </c>
      <c r="F101" s="59">
        <v>4876.8008843157904</v>
      </c>
      <c r="G101" s="59">
        <v>100</v>
      </c>
    </row>
    <row r="102" spans="1:7" x14ac:dyDescent="0.2">
      <c r="A102" s="60">
        <v>-2.1758448164014401E-5</v>
      </c>
      <c r="B102" s="59">
        <v>5.0003895036199598E-4</v>
      </c>
      <c r="C102" s="59">
        <v>3.5358093265837001E-4</v>
      </c>
      <c r="D102" s="59">
        <v>89.860209242458694</v>
      </c>
      <c r="E102" s="59">
        <v>89.860209242458097</v>
      </c>
      <c r="F102" s="59">
        <v>3950</v>
      </c>
      <c r="G102" s="59">
        <v>101</v>
      </c>
    </row>
    <row r="103" spans="1:7" x14ac:dyDescent="0.2">
      <c r="A103" s="60">
        <v>-1.40816176999422E-5</v>
      </c>
      <c r="B103" s="59">
        <v>5.1659990559616801E-4</v>
      </c>
      <c r="C103" s="59">
        <v>3.6529129640738102E-4</v>
      </c>
      <c r="D103" s="59">
        <v>92.836319206533105</v>
      </c>
      <c r="E103" s="59">
        <v>92.836319206532806</v>
      </c>
      <c r="F103" s="59">
        <v>3090.7847108310998</v>
      </c>
      <c r="G103" s="59">
        <v>102</v>
      </c>
    </row>
    <row r="104" spans="1:7" x14ac:dyDescent="0.2">
      <c r="A104" s="60">
        <v>-7.1174792124838799E-6</v>
      </c>
      <c r="B104" s="59">
        <v>5.3160027238717295E-4</v>
      </c>
      <c r="C104" s="59">
        <v>3.7589815748558799E-4</v>
      </c>
      <c r="D104" s="59">
        <v>95.531981409602594</v>
      </c>
      <c r="E104" s="59">
        <v>95.531981409602693</v>
      </c>
      <c r="F104" s="59">
        <v>2313.8564286262699</v>
      </c>
      <c r="G104" s="59">
        <v>103</v>
      </c>
    </row>
    <row r="105" spans="1:7" x14ac:dyDescent="0.2">
      <c r="A105" s="60">
        <v>-9.9124700512300409E-7</v>
      </c>
      <c r="B105" s="59">
        <v>5.4475228048270696E-4</v>
      </c>
      <c r="C105" s="59">
        <v>3.8519803159615799E-4</v>
      </c>
      <c r="D105" s="59">
        <v>97.895481690066006</v>
      </c>
      <c r="E105" s="59">
        <v>97.895481690065594</v>
      </c>
      <c r="F105" s="59">
        <v>1632.50861169924</v>
      </c>
      <c r="G105" s="59">
        <v>104</v>
      </c>
    </row>
    <row r="106" spans="1:7" x14ac:dyDescent="0.2">
      <c r="A106" s="60">
        <v>4.18570579260797E-6</v>
      </c>
      <c r="B106" s="59">
        <v>5.5581445519357702E-4</v>
      </c>
      <c r="C106" s="59">
        <v>3.9302017034888398E-4</v>
      </c>
      <c r="D106" s="59">
        <v>99.883425496195002</v>
      </c>
      <c r="E106" s="59">
        <v>99.883425496194405</v>
      </c>
      <c r="F106" s="59">
        <v>1058.39931010293</v>
      </c>
      <c r="G106" s="59">
        <v>105</v>
      </c>
    </row>
    <row r="107" spans="1:7" x14ac:dyDescent="0.2">
      <c r="A107" s="60">
        <v>8.3182478174996202E-6</v>
      </c>
      <c r="B107" s="59">
        <v>5.6459490199216105E-4</v>
      </c>
      <c r="C107" s="59">
        <v>3.99228883822012E-4</v>
      </c>
      <c r="D107" s="59">
        <v>101.46132814956199</v>
      </c>
      <c r="E107" s="59">
        <v>101.461328149561</v>
      </c>
      <c r="F107" s="59">
        <v>601.35169316083397</v>
      </c>
      <c r="G107" s="59">
        <v>106</v>
      </c>
    </row>
    <row r="108" spans="1:7" x14ac:dyDescent="0.2">
      <c r="A108" s="60">
        <v>1.1329629921003599E-5</v>
      </c>
      <c r="B108" s="59">
        <v>5.7095177384526899E-4</v>
      </c>
      <c r="C108" s="59">
        <v>4.0372387101647399E-4</v>
      </c>
      <c r="D108" s="59">
        <v>102.603698827754</v>
      </c>
      <c r="E108" s="59">
        <v>102.60369882775301</v>
      </c>
      <c r="F108" s="59">
        <v>269.18597231636102</v>
      </c>
      <c r="G108" s="59">
        <v>107</v>
      </c>
    </row>
    <row r="109" spans="1:7" x14ac:dyDescent="0.2">
      <c r="A109" s="60">
        <v>1.31632841338316E-5</v>
      </c>
      <c r="B109" s="59">
        <v>5.7479159656844596E-4</v>
      </c>
      <c r="C109" s="59">
        <v>4.0643903570258903E-4</v>
      </c>
      <c r="D109" s="59">
        <v>103.293739619794</v>
      </c>
      <c r="E109" s="59">
        <v>103.293739619794</v>
      </c>
      <c r="F109" s="59">
        <v>67.585595146897901</v>
      </c>
      <c r="G109" s="59">
        <v>108</v>
      </c>
    </row>
    <row r="110" spans="1:7" x14ac:dyDescent="0.2">
      <c r="A110" s="60">
        <v>1.3784206867585599E-5</v>
      </c>
      <c r="B110" s="59">
        <v>5.7606633687593597E-4</v>
      </c>
      <c r="C110" s="59">
        <v>4.0734041321826702E-4</v>
      </c>
      <c r="D110" s="59">
        <v>103.52281863589501</v>
      </c>
      <c r="E110" s="59">
        <v>103.522818635894</v>
      </c>
      <c r="F110" s="59">
        <v>0</v>
      </c>
      <c r="G110" s="59">
        <v>109</v>
      </c>
    </row>
    <row r="111" spans="1:7" x14ac:dyDescent="0.2">
      <c r="A111" s="60">
        <v>1.3789270425587999E-5</v>
      </c>
      <c r="B111" s="59">
        <v>5.76092177377845E-4</v>
      </c>
      <c r="C111" s="59">
        <v>4.0735868521239699E-4</v>
      </c>
      <c r="D111" s="59">
        <v>103.527462339964</v>
      </c>
      <c r="E111" s="59">
        <v>103.52746233996299</v>
      </c>
      <c r="F111" s="59">
        <v>0</v>
      </c>
      <c r="G111" s="59">
        <v>110</v>
      </c>
    </row>
    <row r="112" spans="1:7" x14ac:dyDescent="0.2">
      <c r="A112" s="60">
        <v>1.3790850963666599E-5</v>
      </c>
      <c r="B112" s="59">
        <v>5.7615696609759003E-4</v>
      </c>
      <c r="C112" s="59">
        <v>4.0740449775547301E-4</v>
      </c>
      <c r="D112" s="59">
        <v>103.539105288795</v>
      </c>
      <c r="E112" s="59">
        <v>103.539105288795</v>
      </c>
      <c r="F112" s="59">
        <v>0</v>
      </c>
      <c r="G112" s="59">
        <v>111</v>
      </c>
    </row>
    <row r="113" spans="1:7" x14ac:dyDescent="0.2">
      <c r="A113" s="60">
        <v>1.37923730291094E-5</v>
      </c>
      <c r="B113" s="59">
        <v>5.7622086008335199E-4</v>
      </c>
      <c r="C113" s="59">
        <v>4.07449677626081E-4</v>
      </c>
      <c r="D113" s="59">
        <v>103.55058744818599</v>
      </c>
      <c r="E113" s="59">
        <v>103.55058744818599</v>
      </c>
      <c r="F113" s="59">
        <v>0</v>
      </c>
      <c r="G113" s="59">
        <v>112</v>
      </c>
    </row>
    <row r="114" spans="1:7" x14ac:dyDescent="0.2">
      <c r="A114" s="60">
        <v>1.37938868055774E-5</v>
      </c>
      <c r="B114" s="59">
        <v>5.7628420559448896E-4</v>
      </c>
      <c r="C114" s="59">
        <v>4.0749446966656698E-4</v>
      </c>
      <c r="D114" s="59">
        <v>103.56197104316701</v>
      </c>
      <c r="E114" s="59">
        <v>103.56197104316701</v>
      </c>
      <c r="F114" s="59">
        <v>0</v>
      </c>
      <c r="G114" s="59">
        <v>113</v>
      </c>
    </row>
    <row r="115" spans="1:7" x14ac:dyDescent="0.2">
      <c r="A115" s="60">
        <v>1.3795393151024E-5</v>
      </c>
      <c r="B115" s="59">
        <v>5.7634701496576501E-4</v>
      </c>
      <c r="C115" s="59">
        <v>4.0753888259891701E-4</v>
      </c>
      <c r="D115" s="59">
        <v>103.573258290373</v>
      </c>
      <c r="E115" s="59">
        <v>103.573258290372</v>
      </c>
      <c r="F115" s="59">
        <v>0</v>
      </c>
      <c r="G115" s="59">
        <v>114</v>
      </c>
    </row>
    <row r="116" spans="1:7" x14ac:dyDescent="0.2">
      <c r="A116" s="60">
        <v>1.37968921156308E-5</v>
      </c>
      <c r="B116" s="59">
        <v>5.7640929673670504E-4</v>
      </c>
      <c r="C116" s="59">
        <v>4.0758292246149199E-4</v>
      </c>
      <c r="D116" s="59">
        <v>103.584450724411</v>
      </c>
      <c r="E116" s="59">
        <v>103.584450724411</v>
      </c>
      <c r="F116" s="59">
        <v>0</v>
      </c>
      <c r="G116" s="59">
        <v>115</v>
      </c>
    </row>
    <row r="117" spans="1:7" x14ac:dyDescent="0.2">
      <c r="A117" s="60">
        <v>1.3798383728444299E-5</v>
      </c>
      <c r="B117" s="59">
        <v>5.7647105940559595E-4</v>
      </c>
      <c r="C117" s="59">
        <v>4.0762659526348999E-4</v>
      </c>
      <c r="D117" s="59">
        <v>103.595549872479</v>
      </c>
      <c r="E117" s="59">
        <v>103.595549872479</v>
      </c>
      <c r="F117" s="59">
        <v>0</v>
      </c>
      <c r="G117" s="59">
        <v>116</v>
      </c>
    </row>
    <row r="118" spans="1:7" x14ac:dyDescent="0.2">
      <c r="A118" s="60">
        <v>1.3799868015749601E-5</v>
      </c>
      <c r="B118" s="59">
        <v>5.76532311441935E-4</v>
      </c>
      <c r="C118" s="59">
        <v>4.0766990699374702E-4</v>
      </c>
      <c r="D118" s="59">
        <v>103.6065572566</v>
      </c>
      <c r="E118" s="59">
        <v>103.6065572566</v>
      </c>
      <c r="F118" s="59">
        <v>0</v>
      </c>
      <c r="G118" s="59">
        <v>117</v>
      </c>
    </row>
    <row r="119" spans="1:7" x14ac:dyDescent="0.2">
      <c r="A119" s="60">
        <v>1.3801345001968201E-5</v>
      </c>
      <c r="B119" s="59">
        <v>5.7659306125663098E-4</v>
      </c>
      <c r="C119" s="59">
        <v>4.0771286359967502E-4</v>
      </c>
      <c r="D119" s="59">
        <v>103.61747438826799</v>
      </c>
      <c r="E119" s="59">
        <v>103.61747438826799</v>
      </c>
      <c r="F119" s="59">
        <v>0</v>
      </c>
      <c r="G119" s="59">
        <v>118</v>
      </c>
    </row>
    <row r="120" spans="1:7" x14ac:dyDescent="0.2">
      <c r="A120" s="60">
        <v>1.38028147100487E-5</v>
      </c>
      <c r="B120" s="59">
        <v>5.7665331717734699E-4</v>
      </c>
      <c r="C120" s="59">
        <v>4.0775547096981901E-4</v>
      </c>
      <c r="D120" s="59">
        <v>103.62830276401699</v>
      </c>
      <c r="E120" s="59">
        <v>103.628302764016</v>
      </c>
      <c r="F120" s="59">
        <v>0</v>
      </c>
      <c r="G120" s="59">
        <v>119</v>
      </c>
    </row>
    <row r="121" spans="1:7" x14ac:dyDescent="0.2">
      <c r="A121" s="60">
        <v>1.38042771617949E-5</v>
      </c>
      <c r="B121" s="59">
        <v>5.7671308742883996E-4</v>
      </c>
      <c r="C121" s="59">
        <v>4.0779773491996202E-4</v>
      </c>
      <c r="D121" s="59">
        <v>103.63904386188899</v>
      </c>
      <c r="E121" s="59">
        <v>103.639043861888</v>
      </c>
      <c r="F121" s="59">
        <v>0</v>
      </c>
      <c r="G121" s="59">
        <v>120</v>
      </c>
    </row>
    <row r="122" spans="1:7" x14ac:dyDescent="0.2">
      <c r="A122" s="60">
        <v>1.38057323781482E-5</v>
      </c>
      <c r="B122" s="59">
        <v>5.7677238011756495E-4</v>
      </c>
      <c r="C122" s="59">
        <v>4.0783966118223598E-4</v>
      </c>
      <c r="D122" s="59">
        <v>103.64969913866599</v>
      </c>
      <c r="E122" s="59">
        <v>103.649699138665</v>
      </c>
      <c r="F122" s="59">
        <v>0</v>
      </c>
      <c r="G122" s="59">
        <v>121</v>
      </c>
    </row>
    <row r="123" spans="1:7" x14ac:dyDescent="0.2">
      <c r="A123" s="60">
        <v>1.38071803794315E-5</v>
      </c>
      <c r="B123" s="59">
        <v>5.7683120321980999E-4</v>
      </c>
      <c r="C123" s="59">
        <v>4.0788125539672202E-4</v>
      </c>
      <c r="D123" s="59">
        <v>103.66027002773799</v>
      </c>
      <c r="E123" s="59">
        <v>103.660270027737</v>
      </c>
      <c r="F123" s="59">
        <v>0</v>
      </c>
      <c r="G123" s="59">
        <v>122</v>
      </c>
    </row>
    <row r="124" spans="1:7" x14ac:dyDescent="0.2">
      <c r="A124" s="60">
        <v>1.38086211855599E-5</v>
      </c>
      <c r="B124" s="59">
        <v>5.7688956457281604E-4</v>
      </c>
      <c r="C124" s="59">
        <v>4.0792252310519102E-4</v>
      </c>
      <c r="D124" s="59">
        <v>103.670757937508</v>
      </c>
      <c r="E124" s="59">
        <v>103.67075793750701</v>
      </c>
      <c r="F124" s="59">
        <v>0</v>
      </c>
      <c r="G124" s="59">
        <v>123</v>
      </c>
    </row>
    <row r="125" spans="1:7" x14ac:dyDescent="0.2">
      <c r="A125" s="60">
        <v>1.3810054816222199E-5</v>
      </c>
      <c r="B125" s="59">
        <v>5.7694747186838905E-4</v>
      </c>
      <c r="C125" s="59">
        <v>4.0796346974657498E-4</v>
      </c>
      <c r="D125" s="59">
        <v>103.68116425024201</v>
      </c>
      <c r="E125" s="59">
        <v>103.68116425024201</v>
      </c>
      <c r="F125" s="59">
        <v>0</v>
      </c>
      <c r="G125" s="59">
        <v>124</v>
      </c>
    </row>
    <row r="126" spans="1:7" x14ac:dyDescent="0.2">
      <c r="A126" s="60">
        <v>1.38114812910361E-5</v>
      </c>
      <c r="B126" s="59">
        <v>5.7700493264857197E-4</v>
      </c>
      <c r="C126" s="59">
        <v>4.08004100653893E-4</v>
      </c>
      <c r="D126" s="59">
        <v>103.69149032129501</v>
      </c>
      <c r="E126" s="59">
        <v>103.691490321294</v>
      </c>
      <c r="F126" s="59">
        <v>0</v>
      </c>
      <c r="G126" s="59">
        <v>125</v>
      </c>
    </row>
    <row r="127" spans="1:7" x14ac:dyDescent="0.2">
      <c r="A127" s="60">
        <v>1.38129006296822E-5</v>
      </c>
      <c r="B127" s="59">
        <v>5.77061954302979E-4</v>
      </c>
      <c r="C127" s="59">
        <v>4.0804442105239899E-4</v>
      </c>
      <c r="D127" s="59">
        <v>103.701737478626</v>
      </c>
      <c r="E127" s="59">
        <v>103.701737478626</v>
      </c>
      <c r="F127" s="59">
        <v>0</v>
      </c>
      <c r="G127" s="59">
        <v>126</v>
      </c>
    </row>
    <row r="128" spans="1:7" x14ac:dyDescent="0.2">
      <c r="A128" s="60">
        <v>1.3814312852017E-5</v>
      </c>
      <c r="B128" s="59">
        <v>5.7711854406758303E-4</v>
      </c>
      <c r="C128" s="59">
        <v>4.0808443605869601E-4</v>
      </c>
      <c r="D128" s="59">
        <v>103.71190702258799</v>
      </c>
      <c r="E128" s="59">
        <v>103.71190702258799</v>
      </c>
      <c r="F128" s="59">
        <v>0</v>
      </c>
      <c r="G128" s="59">
        <v>127</v>
      </c>
    </row>
    <row r="129" spans="1:7" x14ac:dyDescent="0.2">
      <c r="A129" s="60">
        <v>1.3815717978170001E-5</v>
      </c>
      <c r="B129" s="59">
        <v>5.7717470902457805E-4</v>
      </c>
      <c r="C129" s="59">
        <v>4.0812415068065301E-4</v>
      </c>
      <c r="D129" s="59">
        <v>103.722000225896</v>
      </c>
      <c r="E129" s="59">
        <v>103.722000225896</v>
      </c>
      <c r="F129" s="59">
        <v>0</v>
      </c>
      <c r="G129" s="59">
        <v>128</v>
      </c>
    </row>
    <row r="130" spans="1:7" x14ac:dyDescent="0.2">
      <c r="A130" s="60">
        <v>1.38171160286244E-5</v>
      </c>
      <c r="B130" s="59">
        <v>5.7723045610323296E-4</v>
      </c>
      <c r="C130" s="59">
        <v>4.0816356981799998E-4</v>
      </c>
      <c r="D130" s="59">
        <v>103.732018333783</v>
      </c>
      <c r="E130" s="59">
        <v>103.73201833378199</v>
      </c>
      <c r="F130" s="59">
        <v>0</v>
      </c>
      <c r="G130" s="59">
        <v>129</v>
      </c>
    </row>
    <row r="131" spans="1:7" x14ac:dyDescent="0.2">
      <c r="A131" s="60">
        <v>1.3818507024285599E-5</v>
      </c>
      <c r="B131" s="59">
        <v>5.7728579208141595E-4</v>
      </c>
      <c r="C131" s="59">
        <v>4.08202698263415E-4</v>
      </c>
      <c r="D131" s="59">
        <v>103.74196256427599</v>
      </c>
      <c r="E131" s="59">
        <v>103.74196256427599</v>
      </c>
      <c r="F131" s="59">
        <v>0</v>
      </c>
      <c r="G131" s="59">
        <v>130</v>
      </c>
    </row>
    <row r="132" spans="1:7" x14ac:dyDescent="0.2">
      <c r="A132" s="60">
        <v>1.3819890986536699E-5</v>
      </c>
      <c r="B132" s="59">
        <v>5.7734072358774796E-4</v>
      </c>
      <c r="C132" s="59">
        <v>4.0824154070404398E-4</v>
      </c>
      <c r="D132" s="59">
        <v>103.751834108582</v>
      </c>
      <c r="E132" s="59">
        <v>103.75183410858099</v>
      </c>
      <c r="F132" s="59">
        <v>0</v>
      </c>
      <c r="G132" s="59">
        <v>131</v>
      </c>
    </row>
    <row r="133" spans="1:7" x14ac:dyDescent="0.2">
      <c r="A133" s="60">
        <v>1.38212679372852E-5</v>
      </c>
      <c r="B133" s="59">
        <v>5.7739525710421495E-4</v>
      </c>
      <c r="C133" s="59">
        <v>4.0828010172333902E-4</v>
      </c>
      <c r="D133" s="59">
        <v>103.761634131554</v>
      </c>
      <c r="E133" s="59">
        <v>103.761634131553</v>
      </c>
      <c r="F133" s="59">
        <v>0</v>
      </c>
      <c r="G133" s="59">
        <v>132</v>
      </c>
    </row>
    <row r="134" spans="1:7" x14ac:dyDescent="0.2">
      <c r="A134" s="60">
        <v>1.38226378989991E-5</v>
      </c>
      <c r="B134" s="59">
        <v>5.7744939896910196E-4</v>
      </c>
      <c r="C134" s="59">
        <v>4.0831838580314601E-4</v>
      </c>
      <c r="D134" s="59">
        <v>103.771363772223</v>
      </c>
      <c r="E134" s="59">
        <v>103.771363772222</v>
      </c>
      <c r="F134" s="59">
        <v>0</v>
      </c>
      <c r="G134" s="59">
        <v>133</v>
      </c>
    </row>
    <row r="135" spans="1:7" x14ac:dyDescent="0.2">
      <c r="A135" s="60">
        <v>1.38240008947363E-5</v>
      </c>
      <c r="B135" s="59">
        <v>5.7750315538021395E-4</v>
      </c>
      <c r="C135" s="59">
        <v>4.0835639732597699E-4</v>
      </c>
      <c r="D135" s="59">
        <v>103.781024144374</v>
      </c>
      <c r="E135" s="59">
        <v>103.781024144374</v>
      </c>
      <c r="F135" s="59">
        <v>0</v>
      </c>
      <c r="G135" s="59">
        <v>134</v>
      </c>
    </row>
    <row r="136" spans="1:7" x14ac:dyDescent="0.2">
      <c r="A136" s="60">
        <v>1.3825356948165901E-5</v>
      </c>
      <c r="B136" s="59">
        <v>5.77556532398284E-4</v>
      </c>
      <c r="C136" s="59">
        <v>4.0839414057741502E-4</v>
      </c>
      <c r="D136" s="59">
        <v>103.790616337161</v>
      </c>
      <c r="E136" s="59">
        <v>103.79061633716</v>
      </c>
      <c r="F136" s="59">
        <v>0</v>
      </c>
      <c r="G136" s="59">
        <v>135</v>
      </c>
    </row>
    <row r="137" spans="1:7" x14ac:dyDescent="0.2">
      <c r="A137" s="60">
        <v>1.38267060835847E-5</v>
      </c>
      <c r="B137" s="59">
        <v>5.77609535950491E-4</v>
      </c>
      <c r="C137" s="59">
        <v>4.0843161974860699E-4</v>
      </c>
      <c r="D137" s="59">
        <v>103.800141415734</v>
      </c>
      <c r="E137" s="59">
        <v>103.80014141573299</v>
      </c>
      <c r="F137" s="59">
        <v>0</v>
      </c>
      <c r="G137" s="59">
        <v>136</v>
      </c>
    </row>
    <row r="138" spans="1:7" x14ac:dyDescent="0.2">
      <c r="A138" s="60">
        <v>1.3828048325927001E-5</v>
      </c>
      <c r="B138" s="59">
        <v>5.7766217183407404E-4</v>
      </c>
      <c r="C138" s="59">
        <v>4.08468838938822E-4</v>
      </c>
      <c r="D138" s="59">
        <v>103.809600421895</v>
      </c>
      <c r="E138" s="59">
        <v>103.809600421895</v>
      </c>
      <c r="F138" s="59">
        <v>0</v>
      </c>
      <c r="G138" s="59">
        <v>137</v>
      </c>
    </row>
    <row r="139" spans="1:7" x14ac:dyDescent="0.2">
      <c r="A139" s="60">
        <v>1.38293837007708E-5</v>
      </c>
      <c r="B139" s="59">
        <v>5.7771444571997699E-4</v>
      </c>
      <c r="C139" s="59">
        <v>4.0850580215802401E-4</v>
      </c>
      <c r="D139" s="59">
        <v>103.81899437475001</v>
      </c>
      <c r="E139" s="59">
        <v>103.81899437475001</v>
      </c>
      <c r="F139" s="59">
        <v>0</v>
      </c>
      <c r="G139" s="59">
        <v>138</v>
      </c>
    </row>
    <row r="140" spans="1:7" x14ac:dyDescent="0.2">
      <c r="A140" s="60">
        <v>1.3830712234339201E-5</v>
      </c>
      <c r="B140" s="59">
        <v>5.7776636315649799E-4</v>
      </c>
      <c r="C140" s="59">
        <v>4.08542513329447E-4</v>
      </c>
      <c r="D140" s="59">
        <v>103.828324271363</v>
      </c>
      <c r="E140" s="59">
        <v>103.82832427136201</v>
      </c>
      <c r="F140" s="59">
        <v>0</v>
      </c>
      <c r="G140" s="59">
        <v>139</v>
      </c>
    </row>
    <row r="141" spans="1:7" x14ac:dyDescent="0.2">
      <c r="A141" s="60">
        <v>1.38320339534989E-5</v>
      </c>
      <c r="B141" s="59">
        <v>5.7781792957290802E-4</v>
      </c>
      <c r="C141" s="59">
        <v>4.0857897629217399E-4</v>
      </c>
      <c r="D141" s="59">
        <v>103.837591087408</v>
      </c>
      <c r="E141" s="59">
        <v>103.83759108740701</v>
      </c>
      <c r="F141" s="59">
        <v>0</v>
      </c>
      <c r="G141" s="59">
        <v>140</v>
      </c>
    </row>
    <row r="142" spans="1:7" x14ac:dyDescent="0.2">
      <c r="A142" s="60">
        <v>1.3833348885755101E-5</v>
      </c>
      <c r="B142" s="59">
        <v>5.7786915028303402E-4</v>
      </c>
      <c r="C142" s="59">
        <v>4.0861519480364297E-4</v>
      </c>
      <c r="D142" s="59">
        <v>103.846795777815</v>
      </c>
      <c r="E142" s="59">
        <v>103.846795777815</v>
      </c>
      <c r="F142" s="59">
        <v>0</v>
      </c>
      <c r="G142" s="59">
        <v>141</v>
      </c>
    </row>
    <row r="143" spans="1:7" x14ac:dyDescent="0.2">
      <c r="A143" s="60">
        <v>1.3834657059244201E-5</v>
      </c>
      <c r="B143" s="59">
        <v>5.7792003048879595E-4</v>
      </c>
      <c r="C143" s="59">
        <v>4.0865117254216198E-4</v>
      </c>
      <c r="D143" s="59">
        <v>103.85593927740101</v>
      </c>
      <c r="E143" s="59">
        <v>103.85593927740101</v>
      </c>
      <c r="F143" s="59">
        <v>0</v>
      </c>
      <c r="G143" s="59">
        <v>142</v>
      </c>
    </row>
    <row r="144" spans="1:7" x14ac:dyDescent="0.2">
      <c r="A144" s="60">
        <v>1.3835958502724199E-5</v>
      </c>
      <c r="B144" s="59">
        <v>5.7797057528361699E-4</v>
      </c>
      <c r="C144" s="59">
        <v>4.0868691310933598E-4</v>
      </c>
      <c r="D144" s="59">
        <v>103.86502250148899</v>
      </c>
      <c r="E144" s="59">
        <v>103.86502250148899</v>
      </c>
      <c r="F144" s="59">
        <v>0</v>
      </c>
      <c r="G144" s="59">
        <v>143</v>
      </c>
    </row>
    <row r="145" spans="1:7" x14ac:dyDescent="0.2">
      <c r="A145" s="60">
        <v>1.38372532455628E-5</v>
      </c>
      <c r="B145" s="59">
        <v>5.78020789655827E-4</v>
      </c>
      <c r="C145" s="59">
        <v>4.0872242003243801E-4</v>
      </c>
      <c r="D145" s="59">
        <v>103.874046346513</v>
      </c>
      <c r="E145" s="59">
        <v>103.874046346512</v>
      </c>
      <c r="F145" s="59">
        <v>0</v>
      </c>
      <c r="G145" s="59">
        <v>144</v>
      </c>
    </row>
    <row r="146" spans="1:7" x14ac:dyDescent="0.2">
      <c r="A146" s="60">
        <v>1.38385413177246E-5</v>
      </c>
      <c r="B146" s="59">
        <v>5.7807067849191096E-4</v>
      </c>
      <c r="C146" s="59">
        <v>4.0875769676673799E-4</v>
      </c>
      <c r="D146" s="59">
        <v>103.883011690605</v>
      </c>
      <c r="E146" s="59">
        <v>103.88301169060399</v>
      </c>
      <c r="F146" s="59">
        <v>0</v>
      </c>
      <c r="G146" s="59">
        <v>145</v>
      </c>
    </row>
    <row r="147" spans="1:7" x14ac:dyDescent="0.2">
      <c r="A147" s="60">
        <v>1.38398227497558E-5</v>
      </c>
      <c r="B147" s="59">
        <v>5.7812024657969796E-4</v>
      </c>
      <c r="C147" s="59">
        <v>4.0879274669774302E-4</v>
      </c>
      <c r="D147" s="59">
        <v>103.89191939416899</v>
      </c>
      <c r="E147" s="59">
        <v>103.891919394168</v>
      </c>
      <c r="F147" s="59">
        <v>0</v>
      </c>
      <c r="G147" s="59">
        <v>146</v>
      </c>
    </row>
    <row r="148" spans="1:7" x14ac:dyDescent="0.2">
      <c r="A148" s="60">
        <v>1.38410975727694E-5</v>
      </c>
      <c r="B148" s="59">
        <v>5.7816949861142603E-4</v>
      </c>
      <c r="C148" s="59">
        <v>4.08827573143366E-4</v>
      </c>
      <c r="D148" s="59">
        <v>103.90077030043</v>
      </c>
      <c r="E148" s="59">
        <v>103.90077030043</v>
      </c>
      <c r="F148" s="59">
        <v>0</v>
      </c>
      <c r="G148" s="59">
        <v>147</v>
      </c>
    </row>
    <row r="149" spans="1:7" x14ac:dyDescent="0.2">
      <c r="A149" s="60">
        <v>1.38423658184278E-5</v>
      </c>
      <c r="B149" s="59">
        <v>5.7821843918674505E-4</v>
      </c>
      <c r="C149" s="59">
        <v>4.0886217935604902E-4</v>
      </c>
      <c r="D149" s="59">
        <v>103.909565235976</v>
      </c>
      <c r="E149" s="59">
        <v>103.90956523597499</v>
      </c>
      <c r="F149" s="59">
        <v>0</v>
      </c>
      <c r="G149" s="59">
        <v>148</v>
      </c>
    </row>
    <row r="150" spans="1:7" x14ac:dyDescent="0.2">
      <c r="A150" s="60">
        <v>1.38436275189257E-5</v>
      </c>
      <c r="B150" s="59">
        <v>5.7826707281557099E-4</v>
      </c>
      <c r="C150" s="59">
        <v>4.0889656852478499E-4</v>
      </c>
      <c r="D150" s="59">
        <v>103.918305011266</v>
      </c>
      <c r="E150" s="59">
        <v>103.91830501126501</v>
      </c>
      <c r="F150" s="59">
        <v>0</v>
      </c>
      <c r="G150" s="59">
        <v>149</v>
      </c>
    </row>
    <row r="151" spans="1:7" x14ac:dyDescent="0.2">
      <c r="A151" s="60">
        <v>1.38448827069718E-5</v>
      </c>
      <c r="B151" s="59">
        <v>5.7831540392086305E-4</v>
      </c>
      <c r="C151" s="59">
        <v>4.0893074377708197E-4</v>
      </c>
      <c r="D151" s="59">
        <v>103.926990421135</v>
      </c>
      <c r="E151" s="59">
        <v>103.926990421135</v>
      </c>
      <c r="F151" s="59">
        <v>0</v>
      </c>
      <c r="G151" s="59">
        <v>150</v>
      </c>
    </row>
    <row r="152" spans="1:7" x14ac:dyDescent="0.2">
      <c r="A152" s="60">
        <v>1.3846131415771E-5</v>
      </c>
      <c r="B152" s="59">
        <v>5.7836343684131695E-4</v>
      </c>
      <c r="C152" s="59">
        <v>4.0896470818085402E-4</v>
      </c>
      <c r="D152" s="59">
        <v>103.935622245275</v>
      </c>
      <c r="E152" s="59">
        <v>103.935622245275</v>
      </c>
      <c r="F152" s="59">
        <v>0</v>
      </c>
      <c r="G152" s="59">
        <v>151</v>
      </c>
    </row>
    <row r="153" spans="1:7" x14ac:dyDescent="0.2">
      <c r="A153" s="60">
        <v>1.3847373679004701E-5</v>
      </c>
      <c r="B153" s="59">
        <v>5.78411175833931E-4</v>
      </c>
      <c r="C153" s="59">
        <v>4.0899846474625601E-4</v>
      </c>
      <c r="D153" s="59">
        <v>103.94420124869499</v>
      </c>
      <c r="E153" s="59">
        <v>103.944201248694</v>
      </c>
      <c r="F153" s="59">
        <v>0</v>
      </c>
      <c r="G153" s="59">
        <v>152</v>
      </c>
    </row>
    <row r="154" spans="1:7" x14ac:dyDescent="0.2">
      <c r="A154" s="60">
        <v>1.38486095308124E-5</v>
      </c>
      <c r="B154" s="59">
        <v>5.7845862507647497E-4</v>
      </c>
      <c r="C154" s="59">
        <v>4.0903201642742402E-4</v>
      </c>
      <c r="D154" s="59">
        <v>103.95272818216699</v>
      </c>
      <c r="E154" s="59">
        <v>103.95272818216699</v>
      </c>
      <c r="F154" s="59">
        <v>0</v>
      </c>
      <c r="G154" s="59">
        <v>153</v>
      </c>
    </row>
    <row r="155" spans="1:7" x14ac:dyDescent="0.2">
      <c r="A155" s="60">
        <v>1.38498390057724E-5</v>
      </c>
      <c r="B155" s="59">
        <v>5.7850578866990704E-4</v>
      </c>
      <c r="C155" s="59">
        <v>4.0906536612416301E-4</v>
      </c>
      <c r="D155" s="59">
        <v>103.961203782661</v>
      </c>
      <c r="E155" s="59">
        <v>103.96120378265999</v>
      </c>
      <c r="F155" s="59">
        <v>0</v>
      </c>
      <c r="G155" s="59">
        <v>154</v>
      </c>
    </row>
    <row r="156" spans="1:7" x14ac:dyDescent="0.2">
      <c r="A156" s="60">
        <v>1.38510621388822E-5</v>
      </c>
      <c r="B156" s="59">
        <v>5.7855267064063404E-4</v>
      </c>
      <c r="C156" s="59">
        <v>4.09098516683581E-4</v>
      </c>
      <c r="D156" s="59">
        <v>103.969628773746</v>
      </c>
      <c r="E156" s="59">
        <v>103.969628773746</v>
      </c>
      <c r="F156" s="59">
        <v>0</v>
      </c>
      <c r="G156" s="59">
        <v>155</v>
      </c>
    </row>
    <row r="157" spans="1:7" x14ac:dyDescent="0.2">
      <c r="A157" s="60">
        <v>1.38522789655397E-5</v>
      </c>
      <c r="B157" s="59">
        <v>5.7859927494275699E-4</v>
      </c>
      <c r="C157" s="59">
        <v>4.09131470901641E-4</v>
      </c>
      <c r="D157" s="59">
        <v>103.978003866001</v>
      </c>
      <c r="E157" s="59">
        <v>103.97800386599999</v>
      </c>
      <c r="F157" s="59">
        <v>0</v>
      </c>
      <c r="G157" s="59">
        <v>156</v>
      </c>
    </row>
    <row r="158" spans="1:7" x14ac:dyDescent="0.2">
      <c r="A158" s="60">
        <v>1.3853489521524E-5</v>
      </c>
      <c r="B158" s="59">
        <v>5.7864560546015003E-4</v>
      </c>
      <c r="C158" s="59">
        <v>4.0916423152466701E-4</v>
      </c>
      <c r="D158" s="59">
        <v>103.986329757383</v>
      </c>
      <c r="E158" s="59">
        <v>103.98632975738199</v>
      </c>
      <c r="F158" s="59">
        <v>0</v>
      </c>
      <c r="G158" s="59">
        <v>157</v>
      </c>
    </row>
    <row r="159" spans="1:7" x14ac:dyDescent="0.2">
      <c r="A159" s="60">
        <v>1.38546938429761E-5</v>
      </c>
      <c r="B159" s="59">
        <v>5.7869166600853499E-4</v>
      </c>
      <c r="C159" s="59">
        <v>4.0919680125077598E-4</v>
      </c>
      <c r="D159" s="59">
        <v>103.9946071336</v>
      </c>
      <c r="E159" s="59">
        <v>103.9946071336</v>
      </c>
      <c r="F159" s="59">
        <v>0</v>
      </c>
      <c r="G159" s="59">
        <v>158</v>
      </c>
    </row>
    <row r="160" spans="1:7" x14ac:dyDescent="0.2">
      <c r="A160" s="60">
        <v>1.3855891966380201E-5</v>
      </c>
      <c r="B160" s="59">
        <v>5.7873746033742103E-4</v>
      </c>
      <c r="C160" s="59">
        <v>4.09229182731272E-4</v>
      </c>
      <c r="D160" s="59">
        <v>104.00283666846499</v>
      </c>
      <c r="E160" s="59">
        <v>104.00283666846499</v>
      </c>
      <c r="F160" s="59">
        <v>0</v>
      </c>
      <c r="G160" s="59">
        <v>159</v>
      </c>
    </row>
    <row r="161" spans="1:7" x14ac:dyDescent="0.2">
      <c r="A161" s="60">
        <v>1.38570839285452E-5</v>
      </c>
      <c r="B161" s="59">
        <v>5.7878299213200005E-4</v>
      </c>
      <c r="C161" s="59">
        <v>4.0926137857197798E-4</v>
      </c>
      <c r="D161" s="59">
        <v>104.01101902423</v>
      </c>
      <c r="E161" s="59">
        <v>104.01101902423</v>
      </c>
      <c r="F161" s="59">
        <v>0</v>
      </c>
      <c r="G161" s="59">
        <v>160</v>
      </c>
    </row>
    <row r="162" spans="1:7" x14ac:dyDescent="0.2">
      <c r="A162" s="60">
        <v>1.3858269766586101E-5</v>
      </c>
      <c r="B162" s="59">
        <v>5.7882826501493402E-4</v>
      </c>
      <c r="C162" s="59">
        <v>4.0929339133450199E-4</v>
      </c>
      <c r="D162" s="59">
        <v>104.01915485191</v>
      </c>
      <c r="E162" s="59">
        <v>104.01915485190899</v>
      </c>
      <c r="F162" s="59">
        <v>0</v>
      </c>
      <c r="G162" s="59">
        <v>161</v>
      </c>
    </row>
    <row r="163" spans="1:7" x14ac:dyDescent="0.2">
      <c r="A163" s="60">
        <v>1.3859449517906001E-5</v>
      </c>
      <c r="B163" s="59">
        <v>5.7887328254811602E-4</v>
      </c>
      <c r="C163" s="59">
        <v>4.0932522353748701E-4</v>
      </c>
      <c r="D163" s="59">
        <v>104.02724479160101</v>
      </c>
      <c r="E163" s="59">
        <v>104.0272447916</v>
      </c>
      <c r="F163" s="59">
        <v>0</v>
      </c>
      <c r="G163" s="59">
        <v>162</v>
      </c>
    </row>
    <row r="164" spans="1:7" x14ac:dyDescent="0.2">
      <c r="A164" s="60">
        <v>1.38606232201783E-5</v>
      </c>
      <c r="B164" s="59">
        <v>5.7891804823433101E-4</v>
      </c>
      <c r="C164" s="59">
        <v>4.0935687765777598E-4</v>
      </c>
      <c r="D164" s="59">
        <v>104.035289472774</v>
      </c>
      <c r="E164" s="59">
        <v>104.035289472774</v>
      </c>
      <c r="F164" s="59">
        <v>0</v>
      </c>
      <c r="G164" s="59">
        <v>163</v>
      </c>
    </row>
    <row r="165" spans="1:7" x14ac:dyDescent="0.2">
      <c r="A165" s="60">
        <v>1.38617909113292E-5</v>
      </c>
      <c r="B165" s="59">
        <v>5.78962565518863E-4</v>
      </c>
      <c r="C165" s="59">
        <v>4.0938835613154798E-4</v>
      </c>
      <c r="D165" s="59">
        <v>104.043289514571</v>
      </c>
      <c r="E165" s="59">
        <v>104.043289514571</v>
      </c>
      <c r="F165" s="59">
        <v>0</v>
      </c>
      <c r="G165" s="59">
        <v>164</v>
      </c>
    </row>
    <row r="166" spans="1:7" x14ac:dyDescent="0.2">
      <c r="A166" s="60">
        <v>1.38629526295205E-5</v>
      </c>
      <c r="B166" s="59">
        <v>5.7900683779104104E-4</v>
      </c>
      <c r="C166" s="59">
        <v>4.0941966135542198E-4</v>
      </c>
      <c r="D166" s="59">
        <v>104.05124552607499</v>
      </c>
      <c r="E166" s="59">
        <v>104.051245526074</v>
      </c>
      <c r="F166" s="59">
        <v>0</v>
      </c>
      <c r="G166" s="59">
        <v>165</v>
      </c>
    </row>
    <row r="167" spans="1:7" x14ac:dyDescent="0.2">
      <c r="A167" s="60">
        <v>1.38641084131328E-5</v>
      </c>
      <c r="B167" s="59">
        <v>5.7905086838571295E-4</v>
      </c>
      <c r="C167" s="59">
        <v>4.0945079568749702E-4</v>
      </c>
      <c r="D167" s="59">
        <v>104.05915810658</v>
      </c>
      <c r="E167" s="59">
        <v>104.05915810658</v>
      </c>
      <c r="F167" s="59">
        <v>0</v>
      </c>
      <c r="G167" s="59">
        <v>166</v>
      </c>
    </row>
    <row r="168" spans="1:7" x14ac:dyDescent="0.2">
      <c r="A168" s="60">
        <v>1.38652583007494E-5</v>
      </c>
      <c r="B168" s="59">
        <v>5.7909466058469095E-4</v>
      </c>
      <c r="C168" s="59">
        <v>4.0948176144835901E-4</v>
      </c>
      <c r="D168" s="59">
        <v>104.067027845849</v>
      </c>
      <c r="E168" s="59">
        <v>104.067027845849</v>
      </c>
      <c r="F168" s="59">
        <v>0</v>
      </c>
      <c r="G168" s="59">
        <v>167</v>
      </c>
    </row>
    <row r="169" spans="1:7" x14ac:dyDescent="0.2">
      <c r="A169" s="60">
        <v>1.3866402331139699E-5</v>
      </c>
      <c r="B169" s="59">
        <v>5.7913821761811503E-4</v>
      </c>
      <c r="C169" s="59">
        <v>4.0951256092205902E-4</v>
      </c>
      <c r="D169" s="59">
        <v>104.074855324357</v>
      </c>
      <c r="E169" s="59">
        <v>104.074855324357</v>
      </c>
      <c r="F169" s="59">
        <v>0</v>
      </c>
      <c r="G169" s="59">
        <v>168</v>
      </c>
    </row>
    <row r="170" spans="1:7" x14ac:dyDescent="0.2">
      <c r="A170" s="60">
        <v>1.38675405432441E-5</v>
      </c>
      <c r="B170" s="59">
        <v>5.7918154266576401E-4</v>
      </c>
      <c r="C170" s="59">
        <v>4.0954319635704603E-4</v>
      </c>
      <c r="D170" s="59">
        <v>104.082641113533</v>
      </c>
      <c r="E170" s="59">
        <v>104.08264111353201</v>
      </c>
      <c r="F170" s="59">
        <v>0</v>
      </c>
      <c r="G170" s="59">
        <v>169</v>
      </c>
    </row>
    <row r="171" spans="1:7" x14ac:dyDescent="0.2">
      <c r="A171" s="60">
        <v>1.38686729761581E-5</v>
      </c>
      <c r="B171" s="59">
        <v>5.7922463885834604E-4</v>
      </c>
      <c r="C171" s="59">
        <v>4.0957366996706402E-4</v>
      </c>
      <c r="D171" s="59">
        <v>104.090385775984</v>
      </c>
      <c r="E171" s="59">
        <v>104.09038577598299</v>
      </c>
      <c r="F171" s="59">
        <v>0</v>
      </c>
      <c r="G171" s="59">
        <v>170</v>
      </c>
    </row>
    <row r="172" spans="1:7" x14ac:dyDescent="0.2">
      <c r="A172" s="60">
        <v>1.3869799669118099E-5</v>
      </c>
      <c r="B172" s="59">
        <v>5.7926750927870402E-4</v>
      </c>
      <c r="C172" s="59">
        <v>4.0960398393201402E-4</v>
      </c>
      <c r="D172" s="59">
        <v>104.098089865717</v>
      </c>
      <c r="E172" s="59">
        <v>104.098089865717</v>
      </c>
      <c r="F172" s="59">
        <v>0</v>
      </c>
      <c r="G172" s="59">
        <v>171</v>
      </c>
    </row>
    <row r="173" spans="1:7" x14ac:dyDescent="0.2">
      <c r="A173" s="60">
        <v>1.38709206614865E-5</v>
      </c>
      <c r="B173" s="59">
        <v>5.7931015696302405E-4</v>
      </c>
      <c r="C173" s="59">
        <v>4.0963414039879901E-4</v>
      </c>
      <c r="D173" s="59">
        <v>104.105753928355</v>
      </c>
      <c r="E173" s="59">
        <v>104.105753928355</v>
      </c>
      <c r="F173" s="59">
        <v>0</v>
      </c>
      <c r="G173" s="59">
        <v>172</v>
      </c>
    </row>
    <row r="174" spans="1:7" x14ac:dyDescent="0.2">
      <c r="A174" s="60">
        <v>1.29949497649101E-5</v>
      </c>
      <c r="B174" s="59">
        <v>5.7743495719765397E-4</v>
      </c>
      <c r="C174" s="59">
        <v>4.08308173928625E-4</v>
      </c>
      <c r="D174" s="59">
        <v>103.768768493189</v>
      </c>
      <c r="E174" s="59">
        <v>103.768768493189</v>
      </c>
      <c r="F174" s="59">
        <v>97.262109298411602</v>
      </c>
      <c r="G174" s="59">
        <v>173</v>
      </c>
    </row>
    <row r="175" spans="1:7" x14ac:dyDescent="0.2">
      <c r="A175" s="60">
        <v>1.03821683597162E-5</v>
      </c>
      <c r="B175" s="59">
        <v>5.7184005600128499E-4</v>
      </c>
      <c r="C175" s="59">
        <v>4.04351981352604E-4</v>
      </c>
      <c r="D175" s="59">
        <v>102.76332883327299</v>
      </c>
      <c r="E175" s="59">
        <v>102.76332883327299</v>
      </c>
      <c r="F175" s="59">
        <v>386.65352126828702</v>
      </c>
      <c r="G175" s="59">
        <v>174</v>
      </c>
    </row>
    <row r="176" spans="1:7" x14ac:dyDescent="0.2">
      <c r="A176" s="60">
        <v>6.0958278189066497E-6</v>
      </c>
      <c r="B176" s="59">
        <v>5.6273124771286803E-4</v>
      </c>
      <c r="C176" s="59">
        <v>3.9791108124333501E-4</v>
      </c>
      <c r="D176" s="59">
        <v>101.12641751235699</v>
      </c>
      <c r="E176" s="59">
        <v>101.126417512356</v>
      </c>
      <c r="F176" s="59">
        <v>861.04845891189302</v>
      </c>
      <c r="G176" s="59">
        <v>175</v>
      </c>
    </row>
    <row r="177" spans="1:7" x14ac:dyDescent="0.2">
      <c r="A177" s="60">
        <v>2.4876396981147298E-7</v>
      </c>
      <c r="B177" s="59">
        <v>5.5033260524815298E-4</v>
      </c>
      <c r="C177" s="59">
        <v>3.8914391707902697E-4</v>
      </c>
      <c r="D177" s="59">
        <v>98.898301871775502</v>
      </c>
      <c r="E177" s="59">
        <v>98.898301871774805</v>
      </c>
      <c r="F177" s="59">
        <v>1508.7657444379099</v>
      </c>
      <c r="G177" s="59">
        <v>176</v>
      </c>
    </row>
    <row r="178" spans="1:7" x14ac:dyDescent="0.2">
      <c r="A178" s="60">
        <v>-7.00501364922791E-6</v>
      </c>
      <c r="B178" s="59">
        <v>5.3494605600283595E-4</v>
      </c>
      <c r="C178" s="59">
        <v>3.7826398376860401E-4</v>
      </c>
      <c r="D178" s="59">
        <v>96.133240202674202</v>
      </c>
      <c r="E178" s="59">
        <v>96.133240202673903</v>
      </c>
      <c r="F178" s="59">
        <v>2313.8564286262699</v>
      </c>
      <c r="G178" s="59">
        <v>177</v>
      </c>
    </row>
    <row r="179" spans="1:7" x14ac:dyDescent="0.2">
      <c r="A179" s="60">
        <v>-1.5475320648831898E-5</v>
      </c>
      <c r="B179" s="59">
        <v>5.1695258957846601E-4</v>
      </c>
      <c r="C179" s="59">
        <v>3.6554068164288003E-4</v>
      </c>
      <c r="D179" s="59">
        <v>92.899698782109894</v>
      </c>
      <c r="E179" s="59">
        <v>92.899698782109596</v>
      </c>
      <c r="F179" s="59">
        <v>3256.4965068894599</v>
      </c>
      <c r="G179" s="59">
        <v>178</v>
      </c>
    </row>
    <row r="180" spans="1:7" x14ac:dyDescent="0.2">
      <c r="A180" s="60">
        <v>-2.4941791372380601E-5</v>
      </c>
      <c r="B180" s="59">
        <v>4.96811618081018E-4</v>
      </c>
      <c r="C180" s="59">
        <v>3.5129886411734799E-4</v>
      </c>
      <c r="D180" s="59">
        <v>89.280236914595605</v>
      </c>
      <c r="E180" s="59">
        <v>89.280236914595093</v>
      </c>
      <c r="F180" s="59">
        <v>4313.4750520575799</v>
      </c>
      <c r="G180" s="59">
        <v>179</v>
      </c>
    </row>
    <row r="181" spans="1:7" x14ac:dyDescent="0.2">
      <c r="A181" s="60">
        <v>-3.5160620555719999E-5</v>
      </c>
      <c r="B181" s="59">
        <v>4.75055063052487E-4</v>
      </c>
      <c r="C181" s="59">
        <v>3.3591465652141599E-4</v>
      </c>
      <c r="D181" s="59">
        <v>85.370444315751897</v>
      </c>
      <c r="E181" s="59">
        <v>85.370444315751598</v>
      </c>
      <c r="F181" s="59">
        <v>5458.7657444379101</v>
      </c>
      <c r="G181" s="59">
        <v>180</v>
      </c>
    </row>
    <row r="182" spans="1:7" x14ac:dyDescent="0.2">
      <c r="A182" s="60">
        <v>-4.5871724496297003E-5</v>
      </c>
      <c r="B182" s="59">
        <v>4.5227404268055398E-4</v>
      </c>
      <c r="C182" s="59">
        <v>3.1980604253407301E-4</v>
      </c>
      <c r="D182" s="59">
        <v>81.276548718425801</v>
      </c>
      <c r="E182" s="59">
        <v>81.276548718425303</v>
      </c>
      <c r="F182" s="59">
        <v>6664.1677261821696</v>
      </c>
      <c r="G182" s="59">
        <v>181</v>
      </c>
    </row>
    <row r="183" spans="1:7" x14ac:dyDescent="0.2">
      <c r="A183" s="60">
        <v>-5.6806005981669402E-5</v>
      </c>
      <c r="B183" s="59">
        <v>4.2909763796371498E-4</v>
      </c>
      <c r="C183" s="59">
        <v>3.0341784959527401E-4</v>
      </c>
      <c r="D183" s="59">
        <v>77.111600016258905</v>
      </c>
      <c r="E183" s="59">
        <v>77.111600016259004</v>
      </c>
      <c r="F183" s="59">
        <v>7899.99999999999</v>
      </c>
      <c r="G183" s="59">
        <v>182</v>
      </c>
    </row>
    <row r="184" spans="1:7" x14ac:dyDescent="0.2">
      <c r="A184" s="60">
        <v>-6.7692448915506807E-5</v>
      </c>
      <c r="B184" s="59">
        <v>4.0616519264085899E-4</v>
      </c>
      <c r="C184" s="59">
        <v>2.87202161998293E-4</v>
      </c>
      <c r="D184" s="59">
        <v>72.990492383221095</v>
      </c>
      <c r="E184" s="59">
        <v>72.990492383220996</v>
      </c>
      <c r="F184" s="59">
        <v>9135.8322738178194</v>
      </c>
      <c r="G184" s="59">
        <v>183</v>
      </c>
    </row>
    <row r="185" spans="1:7" x14ac:dyDescent="0.2">
      <c r="A185" s="60">
        <v>-7.82648301842871E-5</v>
      </c>
      <c r="B185" s="59">
        <v>3.840954232609E-4</v>
      </c>
      <c r="C185" s="59">
        <v>2.7159647841049799E-4</v>
      </c>
      <c r="D185" s="59">
        <v>69.024413154832502</v>
      </c>
      <c r="E185" s="59">
        <v>69.024413154832004</v>
      </c>
      <c r="F185" s="59">
        <v>10341.234255562</v>
      </c>
      <c r="G185" s="59">
        <v>184</v>
      </c>
    </row>
    <row r="186" spans="1:7" x14ac:dyDescent="0.2">
      <c r="A186" s="60">
        <v>-8.8267906500221594E-5</v>
      </c>
      <c r="B186" s="59">
        <v>3.6345673230369502E-4</v>
      </c>
      <c r="C186" s="59">
        <v>2.5700272007984698E-4</v>
      </c>
      <c r="D186" s="59">
        <v>65.315507905426898</v>
      </c>
      <c r="E186" s="59">
        <v>65.315507905426799</v>
      </c>
      <c r="F186" s="59">
        <v>11486.5249479424</v>
      </c>
      <c r="G186" s="59">
        <v>185</v>
      </c>
    </row>
    <row r="187" spans="1:7" x14ac:dyDescent="0.2">
      <c r="A187" s="60">
        <v>-9.7463000361327503E-5</v>
      </c>
      <c r="B187" s="59">
        <v>3.4474315099470502E-4</v>
      </c>
      <c r="C187" s="59">
        <v>2.43770219835974E-4</v>
      </c>
      <c r="D187" s="59">
        <v>61.952557217517104</v>
      </c>
      <c r="E187" s="59">
        <v>61.952557217516997</v>
      </c>
      <c r="F187" s="59">
        <v>12543.5034931105</v>
      </c>
      <c r="G187" s="59">
        <v>186</v>
      </c>
    </row>
    <row r="188" spans="1:7" x14ac:dyDescent="0.2">
      <c r="A188" s="59">
        <v>-1.05632961148719E-4</v>
      </c>
      <c r="B188" s="59">
        <v>3.2835924089404599E-4</v>
      </c>
      <c r="C188" s="59">
        <v>2.3218504590144699E-4</v>
      </c>
      <c r="D188" s="59">
        <v>59.008263400427303</v>
      </c>
      <c r="E188" s="59">
        <v>59.008263400427097</v>
      </c>
      <c r="F188" s="59">
        <v>13486.143571373699</v>
      </c>
      <c r="G188" s="59">
        <v>187</v>
      </c>
    </row>
    <row r="189" spans="1:7" x14ac:dyDescent="0.2">
      <c r="A189" s="59">
        <v>-1.12586508044169E-4</v>
      </c>
      <c r="B189" s="59">
        <v>3.1461537165801401E-4</v>
      </c>
      <c r="C189" s="59">
        <v>2.22466662764907E-4</v>
      </c>
      <c r="D189" s="59">
        <v>56.538401873726698</v>
      </c>
      <c r="E189" s="59">
        <v>56.5384018737265</v>
      </c>
      <c r="F189" s="59">
        <v>14291.234255562</v>
      </c>
      <c r="G189" s="59">
        <v>188</v>
      </c>
    </row>
    <row r="190" spans="1:7" x14ac:dyDescent="0.2">
      <c r="A190" s="59">
        <v>-1.18161969632854E-4</v>
      </c>
      <c r="B190" s="59">
        <v>3.0373263392593098E-4</v>
      </c>
      <c r="C190" s="59">
        <v>2.1477140511667799E-4</v>
      </c>
      <c r="D190" s="59">
        <v>54.582704044532001</v>
      </c>
      <c r="E190" s="59">
        <v>54.582704044532001</v>
      </c>
      <c r="F190" s="59">
        <v>14938.951541088099</v>
      </c>
      <c r="G190" s="59">
        <v>189</v>
      </c>
    </row>
    <row r="191" spans="1:7" x14ac:dyDescent="0.2">
      <c r="A191" s="59">
        <v>-1.2223042482938399E-4</v>
      </c>
      <c r="B191" s="59">
        <v>2.9585484013532098E-4</v>
      </c>
      <c r="C191" s="59">
        <v>2.0920096370654801E-4</v>
      </c>
      <c r="D191" s="59">
        <v>53.167013931030503</v>
      </c>
      <c r="E191" s="59">
        <v>53.167013931030397</v>
      </c>
      <c r="F191" s="59">
        <v>15413.346478731701</v>
      </c>
      <c r="G191" s="59">
        <v>190</v>
      </c>
    </row>
    <row r="192" spans="1:7" x14ac:dyDescent="0.2">
      <c r="A192" s="59">
        <v>-1.2469822907122799E-4</v>
      </c>
      <c r="B192" s="59">
        <v>2.9106402710210599E-4</v>
      </c>
      <c r="C192" s="59">
        <v>2.05813347323364E-4</v>
      </c>
      <c r="D192" s="59">
        <v>52.306074075656198</v>
      </c>
      <c r="E192" s="59">
        <v>52.3060740756558</v>
      </c>
      <c r="F192" s="59">
        <v>15702.737890701501</v>
      </c>
      <c r="G192" s="59">
        <v>191</v>
      </c>
    </row>
    <row r="193" spans="1:7" x14ac:dyDescent="0.2">
      <c r="A193" s="59">
        <v>-1.2550888804374599E-4</v>
      </c>
      <c r="B193" s="59">
        <v>2.8939572028109298E-4</v>
      </c>
      <c r="C193" s="59">
        <v>2.04633676257125E-4</v>
      </c>
      <c r="D193" s="59">
        <v>52.0062686306836</v>
      </c>
      <c r="E193" s="59">
        <v>52.006268630683302</v>
      </c>
      <c r="F193" s="59">
        <v>15800</v>
      </c>
      <c r="G193" s="59">
        <v>192</v>
      </c>
    </row>
    <row r="194" spans="1:7" x14ac:dyDescent="0.2">
      <c r="A194" s="59">
        <v>-1.2549733978087601E-4</v>
      </c>
      <c r="B194" s="59">
        <v>2.8944555485103902E-4</v>
      </c>
      <c r="C194" s="59">
        <v>2.0466891461947301E-4</v>
      </c>
      <c r="D194" s="59">
        <v>52.015224222802303</v>
      </c>
      <c r="E194" s="59">
        <v>52.015224222802203</v>
      </c>
      <c r="F194" s="59">
        <v>15800</v>
      </c>
      <c r="G194" s="59">
        <v>193</v>
      </c>
    </row>
    <row r="195" spans="1:7" x14ac:dyDescent="0.2">
      <c r="A195" s="59">
        <v>-1.25498976260042E-4</v>
      </c>
      <c r="B195" s="59">
        <v>2.8963031309988101E-4</v>
      </c>
      <c r="C195" s="59">
        <v>2.0479955843010899E-4</v>
      </c>
      <c r="D195" s="59">
        <v>52.0484264661238</v>
      </c>
      <c r="E195" s="59">
        <v>52.048426466123701</v>
      </c>
      <c r="F195" s="59">
        <v>15800</v>
      </c>
      <c r="G195" s="59">
        <v>194</v>
      </c>
    </row>
    <row r="196" spans="1:7" x14ac:dyDescent="0.2">
      <c r="A196" s="59">
        <v>-1.2549822563052499E-4</v>
      </c>
      <c r="B196" s="59">
        <v>2.89796308424122E-4</v>
      </c>
      <c r="C196" s="59">
        <v>2.04916934849525E-4</v>
      </c>
      <c r="D196" s="59">
        <v>52.078256891451304</v>
      </c>
      <c r="E196" s="59">
        <v>52.078256891451304</v>
      </c>
      <c r="F196" s="59">
        <v>15800</v>
      </c>
      <c r="G196" s="59">
        <v>195</v>
      </c>
    </row>
    <row r="197" spans="1:7" x14ac:dyDescent="0.2">
      <c r="A197" s="59">
        <v>-1.2549753625357699E-4</v>
      </c>
      <c r="B197" s="59">
        <v>2.8996323920924498E-4</v>
      </c>
      <c r="C197" s="59">
        <v>2.0503497273967401E-4</v>
      </c>
      <c r="D197" s="59">
        <v>52.108255425104097</v>
      </c>
      <c r="E197" s="59">
        <v>52.108255425103998</v>
      </c>
      <c r="F197" s="59">
        <v>15800</v>
      </c>
      <c r="G197" s="59">
        <v>196</v>
      </c>
    </row>
    <row r="198" spans="1:7" x14ac:dyDescent="0.2">
      <c r="A198" s="59">
        <v>-1.2549685184868499E-4</v>
      </c>
      <c r="B198" s="59">
        <v>2.9013059477347297E-4</v>
      </c>
      <c r="C198" s="59">
        <v>2.0515331099400899E-4</v>
      </c>
      <c r="D198" s="59">
        <v>52.138330294288799</v>
      </c>
      <c r="E198" s="59">
        <v>52.1383302942887</v>
      </c>
      <c r="F198" s="59">
        <v>15800</v>
      </c>
      <c r="G198" s="59">
        <v>197</v>
      </c>
    </row>
    <row r="199" spans="1:7" x14ac:dyDescent="0.2">
      <c r="A199" s="59">
        <v>-1.2549617012472001E-4</v>
      </c>
      <c r="B199" s="59">
        <v>2.9029831576267602E-4</v>
      </c>
      <c r="C199" s="59">
        <v>2.0527190764282199E-4</v>
      </c>
      <c r="D199" s="59">
        <v>52.168470832687397</v>
      </c>
      <c r="E199" s="59">
        <v>52.168470832687298</v>
      </c>
      <c r="F199" s="59">
        <v>15800</v>
      </c>
      <c r="G199" s="59">
        <v>198</v>
      </c>
    </row>
    <row r="200" spans="1:7" x14ac:dyDescent="0.2">
      <c r="A200" s="59">
        <v>-1.25495491254891E-4</v>
      </c>
      <c r="B200" s="59">
        <v>2.90466365881199E-4</v>
      </c>
      <c r="C200" s="59">
        <v>2.0539073702120899E-4</v>
      </c>
      <c r="D200" s="59">
        <v>52.198670517737398</v>
      </c>
      <c r="E200" s="59">
        <v>52.198670517737298</v>
      </c>
      <c r="F200" s="59">
        <v>15800</v>
      </c>
      <c r="G200" s="59">
        <v>199</v>
      </c>
    </row>
    <row r="201" spans="1:7" x14ac:dyDescent="0.2">
      <c r="A201" s="59">
        <v>-1.25494815295347E-4</v>
      </c>
      <c r="B201" s="59">
        <v>2.9063471156201201E-4</v>
      </c>
      <c r="C201" s="59">
        <v>2.0550977539369501E-4</v>
      </c>
      <c r="D201" s="59">
        <v>52.228923317228301</v>
      </c>
      <c r="E201" s="59">
        <v>52.228923317228201</v>
      </c>
      <c r="F201" s="59">
        <v>15800</v>
      </c>
      <c r="G201" s="59">
        <v>200</v>
      </c>
    </row>
    <row r="202" spans="1:7" x14ac:dyDescent="0.2">
      <c r="A202" s="59">
        <v>-1.25494142285667E-4</v>
      </c>
      <c r="B202" s="59">
        <v>2.9080332143094698E-4</v>
      </c>
      <c r="C202" s="59">
        <v>2.0562900057539399E-4</v>
      </c>
      <c r="D202" s="59">
        <v>52.2592235930206</v>
      </c>
      <c r="E202" s="59">
        <v>52.2592235930206</v>
      </c>
      <c r="F202" s="59">
        <v>15800</v>
      </c>
      <c r="G202" s="59">
        <v>201</v>
      </c>
    </row>
    <row r="203" spans="1:7" x14ac:dyDescent="0.2">
      <c r="A203" s="59">
        <v>-1.2549347225674501E-4</v>
      </c>
      <c r="B203" s="59">
        <v>2.9097216619996603E-4</v>
      </c>
      <c r="C203" s="59">
        <v>2.0574839185653299E-4</v>
      </c>
      <c r="D203" s="59">
        <v>52.289566081865701</v>
      </c>
      <c r="E203" s="59">
        <v>52.289566081865203</v>
      </c>
      <c r="F203" s="59">
        <v>15800</v>
      </c>
      <c r="G203" s="59">
        <v>202</v>
      </c>
    </row>
    <row r="204" spans="1:7" x14ac:dyDescent="0.2">
      <c r="A204" s="59">
        <v>-1.2549280523181501E-4</v>
      </c>
      <c r="B204" s="59">
        <v>2.9114121848623E-4</v>
      </c>
      <c r="C204" s="59">
        <v>2.05867929874528E-4</v>
      </c>
      <c r="D204" s="59">
        <v>52.319945862892098</v>
      </c>
      <c r="E204" s="59">
        <v>52.319945862891998</v>
      </c>
      <c r="F204" s="59">
        <v>15800</v>
      </c>
      <c r="G204" s="59">
        <v>203</v>
      </c>
    </row>
    <row r="205" spans="1:7" x14ac:dyDescent="0.2">
      <c r="A205" s="59">
        <v>-1.2549214122751801E-4</v>
      </c>
      <c r="B205" s="59">
        <v>2.9131045265002199E-4</v>
      </c>
      <c r="C205" s="59">
        <v>2.0598759649935201E-4</v>
      </c>
      <c r="D205" s="59">
        <v>52.350358328477697</v>
      </c>
      <c r="E205" s="59">
        <v>52.350358328477199</v>
      </c>
      <c r="F205" s="59">
        <v>15800</v>
      </c>
      <c r="G205" s="59">
        <v>204</v>
      </c>
    </row>
    <row r="206" spans="1:7" x14ac:dyDescent="0.2">
      <c r="A206" s="59">
        <v>-1.2549148025483599E-4</v>
      </c>
      <c r="B206" s="59">
        <v>2.9147984465058302E-4</v>
      </c>
      <c r="C206" s="59">
        <v>2.06107374731629E-4</v>
      </c>
      <c r="D206" s="59">
        <v>52.380799158343798</v>
      </c>
      <c r="E206" s="59">
        <v>52.380799158343699</v>
      </c>
      <c r="F206" s="59">
        <v>15800</v>
      </c>
      <c r="G206" s="59">
        <v>205</v>
      </c>
    </row>
    <row r="207" spans="1:7" x14ac:dyDescent="0.2">
      <c r="A207" s="59">
        <v>-1.2549082231988801E-4</v>
      </c>
      <c r="B207" s="59">
        <v>2.9164937191745202E-4</v>
      </c>
      <c r="C207" s="59">
        <v>2.0622724861162899E-4</v>
      </c>
      <c r="D207" s="59">
        <v>52.4112642964337</v>
      </c>
      <c r="E207" s="59">
        <v>52.411264296433799</v>
      </c>
      <c r="F207" s="59">
        <v>15800</v>
      </c>
      <c r="G207" s="59">
        <v>206</v>
      </c>
    </row>
    <row r="208" spans="1:7" x14ac:dyDescent="0.2">
      <c r="A208" s="59">
        <v>-1.2549016742461E-4</v>
      </c>
      <c r="B208" s="59">
        <v>2.9181901323525102E-4</v>
      </c>
      <c r="C208" s="59">
        <v>2.06347203137812E-4</v>
      </c>
      <c r="D208" s="59">
        <v>52.441749930207898</v>
      </c>
      <c r="E208" s="59">
        <v>52.441749930207699</v>
      </c>
      <c r="F208" s="59">
        <v>15800</v>
      </c>
      <c r="G208" s="59">
        <v>207</v>
      </c>
    </row>
    <row r="209" spans="1:7" x14ac:dyDescent="0.2">
      <c r="A209" s="59">
        <v>-1.2548951556734701E-4</v>
      </c>
      <c r="B209" s="59">
        <v>2.9198874864024899E-4</v>
      </c>
      <c r="C209" s="59">
        <v>2.0646722419369399E-4</v>
      </c>
      <c r="D209" s="59">
        <v>52.4722524720558</v>
      </c>
      <c r="E209" s="59">
        <v>52.4722524720557</v>
      </c>
      <c r="F209" s="59">
        <v>15800</v>
      </c>
      <c r="G209" s="59">
        <v>208</v>
      </c>
    </row>
    <row r="210" spans="1:7" x14ac:dyDescent="0.2">
      <c r="A210" s="59">
        <v>-1.2548886674335099E-4</v>
      </c>
      <c r="B210" s="59">
        <v>2.9215855932724299E-4</v>
      </c>
      <c r="C210" s="59">
        <v>2.06587298481985E-4</v>
      </c>
      <c r="D210" s="59">
        <v>52.502768542561498</v>
      </c>
      <c r="E210" s="59">
        <v>52.502768542561398</v>
      </c>
      <c r="F210" s="59">
        <v>15800</v>
      </c>
      <c r="G210" s="59">
        <v>209</v>
      </c>
    </row>
    <row r="211" spans="1:7" x14ac:dyDescent="0.2">
      <c r="A211" s="59">
        <v>-1.2548822094521101E-4</v>
      </c>
      <c r="B211" s="59">
        <v>2.9232842756549002E-4</v>
      </c>
      <c r="C211" s="59">
        <v>2.0670741346515801E-4</v>
      </c>
      <c r="D211" s="59">
        <v>52.533294955396997</v>
      </c>
      <c r="E211" s="59">
        <v>52.533294955396798</v>
      </c>
      <c r="F211" s="59">
        <v>15800</v>
      </c>
      <c r="G211" s="59">
        <v>210</v>
      </c>
    </row>
    <row r="212" spans="1:7" x14ac:dyDescent="0.2">
      <c r="A212" s="59">
        <v>-1.2548757816322999E-4</v>
      </c>
      <c r="B212" s="59">
        <v>2.9249833662264499E-4</v>
      </c>
      <c r="C212" s="59">
        <v>2.0682755731165801E-4</v>
      </c>
      <c r="D212" s="59">
        <v>52.563828703652099</v>
      </c>
      <c r="E212" s="59">
        <v>52.563828703652099</v>
      </c>
      <c r="F212" s="59">
        <v>15800</v>
      </c>
      <c r="G212" s="59">
        <v>211</v>
      </c>
    </row>
    <row r="213" spans="1:7" x14ac:dyDescent="0.2">
      <c r="A213" s="59">
        <v>-1.2548693838573599E-4</v>
      </c>
      <c r="B213" s="59">
        <v>2.9266827069574099E-4</v>
      </c>
      <c r="C213" s="59">
        <v>2.0694771884710001E-4</v>
      </c>
      <c r="D213" s="59">
        <v>52.594366947432498</v>
      </c>
      <c r="E213" s="59">
        <v>52.594366947432697</v>
      </c>
      <c r="F213" s="59">
        <v>15800</v>
      </c>
      <c r="G213" s="59">
        <v>212</v>
      </c>
    </row>
    <row r="214" spans="1:7" x14ac:dyDescent="0.2">
      <c r="A214" s="59">
        <v>-1.2548630159936499E-4</v>
      </c>
      <c r="B214" s="59">
        <v>2.9283821484842601E-4</v>
      </c>
      <c r="C214" s="59">
        <v>2.0706788750988499E-4</v>
      </c>
      <c r="D214" s="59">
        <v>52.624907002579803</v>
      </c>
      <c r="E214" s="59">
        <v>52.624907002579597</v>
      </c>
      <c r="F214" s="59">
        <v>15800</v>
      </c>
      <c r="G214" s="59">
        <v>213</v>
      </c>
    </row>
    <row r="215" spans="1:7" x14ac:dyDescent="0.2">
      <c r="A215" s="59">
        <v>-1.25485667789287E-4</v>
      </c>
      <c r="B215" s="59">
        <v>2.9300815495375099E-4</v>
      </c>
      <c r="C215" s="59">
        <v>2.0718805331075601E-4</v>
      </c>
      <c r="D215" s="59">
        <v>52.655446330390298</v>
      </c>
      <c r="E215" s="59">
        <v>52.655446330390099</v>
      </c>
      <c r="F215" s="59">
        <v>15800</v>
      </c>
      <c r="G215" s="59">
        <v>214</v>
      </c>
    </row>
    <row r="216" spans="1:7" x14ac:dyDescent="0.2">
      <c r="A216" s="59">
        <v>-1.2548503693942E-4</v>
      </c>
      <c r="B216" s="59">
        <v>2.9317807764188397E-4</v>
      </c>
      <c r="C216" s="59">
        <v>2.0730820679581101E-4</v>
      </c>
      <c r="D216" s="59">
        <v>52.685982528219697</v>
      </c>
      <c r="E216" s="59">
        <v>52.685982528219398</v>
      </c>
      <c r="F216" s="59">
        <v>15800</v>
      </c>
      <c r="G216" s="59">
        <v>215</v>
      </c>
    </row>
    <row r="217" spans="1:7" x14ac:dyDescent="0.2">
      <c r="A217" s="59">
        <v>-1.25484409032598E-4</v>
      </c>
      <c r="B217" s="59">
        <v>2.9334797025225902E-4</v>
      </c>
      <c r="C217" s="59">
        <v>2.07428339012682E-4</v>
      </c>
      <c r="D217" s="59">
        <v>52.716513320883003</v>
      </c>
      <c r="E217" s="59">
        <v>52.716513320883003</v>
      </c>
      <c r="F217" s="59">
        <v>15800</v>
      </c>
      <c r="G217" s="59">
        <v>216</v>
      </c>
    </row>
    <row r="218" spans="1:7" x14ac:dyDescent="0.2">
      <c r="A218" s="59">
        <v>-1.25483784050727E-4</v>
      </c>
      <c r="B218" s="59">
        <v>2.9351782078964797E-4</v>
      </c>
      <c r="C218" s="59">
        <v>2.07548441479458E-4</v>
      </c>
      <c r="D218" s="59">
        <v>52.747036552760697</v>
      </c>
      <c r="E218" s="59">
        <v>52.747036552760399</v>
      </c>
      <c r="F218" s="59">
        <v>15800</v>
      </c>
      <c r="G218" s="59">
        <v>217</v>
      </c>
    </row>
    <row r="219" spans="1:7" x14ac:dyDescent="0.2">
      <c r="A219" s="59">
        <v>-1.2548316197491299E-4</v>
      </c>
      <c r="B219" s="59">
        <v>2.9368761788377002E-4</v>
      </c>
      <c r="C219" s="59">
        <v>2.0766850615613699E-4</v>
      </c>
      <c r="D219" s="59">
        <v>52.777550180539997</v>
      </c>
      <c r="E219" s="59">
        <v>52.777550180539798</v>
      </c>
      <c r="F219" s="59">
        <v>15800</v>
      </c>
      <c r="G219" s="59">
        <v>218</v>
      </c>
    </row>
    <row r="220" spans="1:7" x14ac:dyDescent="0.2">
      <c r="A220" s="59">
        <v>-1.25482542785581E-4</v>
      </c>
      <c r="B220" s="59">
        <v>2.93857350752094E-4</v>
      </c>
      <c r="C220" s="59">
        <v>2.0778852541831799E-4</v>
      </c>
      <c r="D220" s="59">
        <v>52.808052266531298</v>
      </c>
      <c r="E220" s="59">
        <v>52.808052266530801</v>
      </c>
      <c r="F220" s="59">
        <v>15800</v>
      </c>
      <c r="G220" s="59">
        <v>219</v>
      </c>
    </row>
    <row r="221" spans="1:7" x14ac:dyDescent="0.2">
      <c r="A221" s="59">
        <v>-1.25481926462567E-4</v>
      </c>
      <c r="B221" s="59">
        <v>2.9402700916548698E-4</v>
      </c>
      <c r="C221" s="59">
        <v>2.0790849203291401E-4</v>
      </c>
      <c r="D221" s="59">
        <v>52.838540972493497</v>
      </c>
      <c r="E221" s="59">
        <v>52.838540972493199</v>
      </c>
      <c r="F221" s="59">
        <v>15800</v>
      </c>
      <c r="G221" s="59">
        <v>220</v>
      </c>
    </row>
    <row r="222" spans="1:7" x14ac:dyDescent="0.2">
      <c r="A222" s="59">
        <v>-1.25481312985209E-4</v>
      </c>
      <c r="B222" s="59">
        <v>2.9419658341646898E-4</v>
      </c>
      <c r="C222" s="59">
        <v>2.0802839913569899E-4</v>
      </c>
      <c r="D222" s="59">
        <v>52.869014553930299</v>
      </c>
      <c r="E222" s="59">
        <v>52.86901455393</v>
      </c>
      <c r="F222" s="59">
        <v>15800</v>
      </c>
      <c r="G222" s="59">
        <v>221</v>
      </c>
    </row>
    <row r="223" spans="1:7" x14ac:dyDescent="0.2">
      <c r="A223" s="59">
        <v>-1.25480702332419E-4</v>
      </c>
      <c r="B223" s="59">
        <v>2.9436606428979301E-4</v>
      </c>
      <c r="C223" s="59">
        <v>2.0814824021050699E-4</v>
      </c>
      <c r="D223" s="59">
        <v>52.899471354802301</v>
      </c>
      <c r="E223" s="59">
        <v>52.899471354802102</v>
      </c>
      <c r="F223" s="59">
        <v>15800</v>
      </c>
      <c r="G223" s="59">
        <v>222</v>
      </c>
    </row>
    <row r="224" spans="1:7" x14ac:dyDescent="0.2">
      <c r="A224" s="59">
        <v>-1.2548009448274701E-4</v>
      </c>
      <c r="B224" s="59">
        <v>2.94535443035149E-4</v>
      </c>
      <c r="C224" s="59">
        <v>2.08268009069937E-4</v>
      </c>
      <c r="D224" s="59">
        <v>52.929909802623001</v>
      </c>
      <c r="E224" s="59">
        <v>52.929909802622703</v>
      </c>
      <c r="F224" s="59">
        <v>15800</v>
      </c>
      <c r="G224" s="59">
        <v>223</v>
      </c>
    </row>
    <row r="225" spans="1:7" x14ac:dyDescent="0.2">
      <c r="A225" s="59">
        <v>-1.25479489414439E-4</v>
      </c>
      <c r="B225" s="59">
        <v>2.9470471134180302E-4</v>
      </c>
      <c r="C225" s="59">
        <v>2.0838769983741299E-4</v>
      </c>
      <c r="D225" s="59">
        <v>52.9603284039</v>
      </c>
      <c r="E225" s="59">
        <v>52.9603284039001</v>
      </c>
      <c r="F225" s="59">
        <v>15800</v>
      </c>
      <c r="G225" s="59">
        <v>224</v>
      </c>
    </row>
    <row r="226" spans="1:7" x14ac:dyDescent="0.2">
      <c r="A226" s="59">
        <v>-1.2547888710548799E-4</v>
      </c>
      <c r="B226" s="59">
        <v>2.9487386131499401E-4</v>
      </c>
      <c r="C226" s="59">
        <v>2.0850730693049301E-4</v>
      </c>
      <c r="D226" s="59">
        <v>52.990725739894202</v>
      </c>
      <c r="E226" s="59">
        <v>52.990725739893797</v>
      </c>
      <c r="F226" s="59">
        <v>15800</v>
      </c>
      <c r="G226" s="59">
        <v>225</v>
      </c>
    </row>
    <row r="227" spans="1:7" x14ac:dyDescent="0.2">
      <c r="A227" s="59">
        <v>-1.25478287533673E-4</v>
      </c>
      <c r="B227" s="59">
        <v>2.95042885453916E-4</v>
      </c>
      <c r="C227" s="59">
        <v>2.0862682504530999E-4</v>
      </c>
      <c r="D227" s="59">
        <v>53.021100462662403</v>
      </c>
      <c r="E227" s="59">
        <v>53.021100462662297</v>
      </c>
      <c r="F227" s="59">
        <v>15800</v>
      </c>
      <c r="G227" s="59">
        <v>226</v>
      </c>
    </row>
    <row r="228" spans="1:7" x14ac:dyDescent="0.2">
      <c r="A228" s="59">
        <v>-1.2547769067660101E-4</v>
      </c>
      <c r="B228" s="59">
        <v>2.95211776631201E-4</v>
      </c>
      <c r="C228" s="59">
        <v>2.0874624914205E-4</v>
      </c>
      <c r="D228" s="59">
        <v>53.051451291370903</v>
      </c>
      <c r="E228" s="59">
        <v>53.051451291370597</v>
      </c>
      <c r="F228" s="59">
        <v>15800</v>
      </c>
      <c r="G228" s="59">
        <v>227</v>
      </c>
    </row>
    <row r="229" spans="1:7" x14ac:dyDescent="0.2">
      <c r="A229" s="59">
        <v>-1.2547709651173801E-4</v>
      </c>
      <c r="B229" s="59">
        <v>2.95380528073697E-4</v>
      </c>
      <c r="C229" s="59">
        <v>2.08865574431375E-4</v>
      </c>
      <c r="D229" s="59">
        <v>53.081777008841001</v>
      </c>
      <c r="E229" s="59">
        <v>53.081777008841001</v>
      </c>
      <c r="F229" s="59">
        <v>15800</v>
      </c>
      <c r="G229" s="59">
        <v>228</v>
      </c>
    </row>
    <row r="230" spans="1:7" x14ac:dyDescent="0.2">
      <c r="A230" s="59">
        <v>-1.2547650501644001E-4</v>
      </c>
      <c r="B230" s="59">
        <v>2.9554913334452399E-4</v>
      </c>
      <c r="C230" s="59">
        <v>2.0898479636172001E-4</v>
      </c>
      <c r="D230" s="59">
        <v>53.1120764583236</v>
      </c>
      <c r="E230" s="59">
        <v>53.112076458323401</v>
      </c>
      <c r="F230" s="59">
        <v>15800</v>
      </c>
      <c r="G230" s="59">
        <v>229</v>
      </c>
    </row>
    <row r="231" spans="1:7" x14ac:dyDescent="0.2">
      <c r="A231" s="59">
        <v>-1.2547591616797799E-4</v>
      </c>
      <c r="B231" s="59">
        <v>2.9571758632622003E-4</v>
      </c>
      <c r="C231" s="59">
        <v>2.09103910607388E-4</v>
      </c>
      <c r="D231" s="59">
        <v>53.1423485404719</v>
      </c>
      <c r="E231" s="59">
        <v>53.142348540471801</v>
      </c>
      <c r="F231" s="59">
        <v>15800</v>
      </c>
      <c r="G231" s="59">
        <v>230</v>
      </c>
    </row>
    <row r="232" spans="1:7" x14ac:dyDescent="0.2">
      <c r="A232" s="59">
        <v>-1.25475329943561E-4</v>
      </c>
      <c r="B232" s="59">
        <v>2.95885881204964E-4</v>
      </c>
      <c r="C232" s="59">
        <v>2.0922291305738701E-4</v>
      </c>
      <c r="D232" s="59">
        <v>53.172592210505002</v>
      </c>
      <c r="E232" s="59">
        <v>53.172592210504597</v>
      </c>
      <c r="F232" s="59">
        <v>15800</v>
      </c>
      <c r="G232" s="59">
        <v>231</v>
      </c>
    </row>
    <row r="233" spans="1:7" x14ac:dyDescent="0.2">
      <c r="A233" s="59">
        <v>-1.25474746320356E-4</v>
      </c>
      <c r="B233" s="59">
        <v>2.9605401245573698E-4</v>
      </c>
      <c r="C233" s="59">
        <v>2.09341799804938E-4</v>
      </c>
      <c r="D233" s="59">
        <v>53.202806475541003</v>
      </c>
      <c r="E233" s="59">
        <v>53.202806475540903</v>
      </c>
      <c r="F233" s="59">
        <v>15800</v>
      </c>
      <c r="G233" s="59">
        <v>232</v>
      </c>
    </row>
    <row r="234" spans="1:7" x14ac:dyDescent="0.2">
      <c r="A234" s="59">
        <v>-1.25474165275508E-4</v>
      </c>
      <c r="B234" s="59">
        <v>2.9622197482837199E-4</v>
      </c>
      <c r="C234" s="59">
        <v>2.0946056713761301E-4</v>
      </c>
      <c r="D234" s="59">
        <v>53.2329903920918</v>
      </c>
      <c r="E234" s="59">
        <v>53.2329903920917</v>
      </c>
      <c r="F234" s="59">
        <v>15800</v>
      </c>
      <c r="G234" s="59">
        <v>233</v>
      </c>
    </row>
    <row r="235" spans="1:7" x14ac:dyDescent="0.2">
      <c r="A235" s="59">
        <v>-1.2547358678615401E-4</v>
      </c>
      <c r="B235" s="59">
        <v>2.9638976333444002E-4</v>
      </c>
      <c r="C235" s="59">
        <v>2.09579211528058E-4</v>
      </c>
      <c r="D235" s="59">
        <v>53.263143063704398</v>
      </c>
      <c r="E235" s="59">
        <v>53.263143063704099</v>
      </c>
      <c r="F235" s="59">
        <v>15800</v>
      </c>
      <c r="G235" s="59">
        <v>234</v>
      </c>
    </row>
    <row r="236" spans="1:7" x14ac:dyDescent="0.2">
      <c r="A236" s="59">
        <v>-1.2547301082943901E-4</v>
      </c>
      <c r="B236" s="59">
        <v>2.9655737323487798E-4</v>
      </c>
      <c r="C236" s="59">
        <v>2.0969772962525199E-4</v>
      </c>
      <c r="D236" s="59">
        <v>53.2932636387388</v>
      </c>
      <c r="E236" s="59">
        <v>53.293263638738701</v>
      </c>
      <c r="F236" s="59">
        <v>15800</v>
      </c>
      <c r="G236" s="59">
        <v>235</v>
      </c>
    </row>
    <row r="237" spans="1:7" x14ac:dyDescent="0.2">
      <c r="A237" s="59">
        <v>-1.2547243738252601E-4</v>
      </c>
      <c r="B237" s="59">
        <v>2.9672480002832901E-4</v>
      </c>
      <c r="C237" s="59">
        <v>2.09816118246254E-4</v>
      </c>
      <c r="D237" s="59">
        <v>53.323351308272102</v>
      </c>
      <c r="E237" s="59">
        <v>53.323351308272002</v>
      </c>
      <c r="F237" s="59">
        <v>15800</v>
      </c>
      <c r="G237" s="59">
        <v>236</v>
      </c>
    </row>
    <row r="238" spans="1:7" x14ac:dyDescent="0.2">
      <c r="A238" s="59">
        <v>-1.25471866422611E-4</v>
      </c>
      <c r="B238" s="59">
        <v>2.9689203944014098E-4</v>
      </c>
      <c r="C238" s="59">
        <v>2.0993437436842699E-4</v>
      </c>
      <c r="D238" s="59">
        <v>53.353405304122198</v>
      </c>
      <c r="E238" s="59">
        <v>53.3534053041218</v>
      </c>
      <c r="F238" s="59">
        <v>15800</v>
      </c>
      <c r="G238" s="59">
        <v>237</v>
      </c>
    </row>
    <row r="239" spans="1:7" x14ac:dyDescent="0.2">
      <c r="A239" s="59">
        <v>-1.2547129792693401E-4</v>
      </c>
      <c r="B239" s="59">
        <v>2.9705908741196597E-4</v>
      </c>
      <c r="C239" s="59">
        <v>2.1005249512208801E-4</v>
      </c>
      <c r="D239" s="59">
        <v>53.383424896977402</v>
      </c>
      <c r="E239" s="59">
        <v>53.383424896977303</v>
      </c>
      <c r="F239" s="59">
        <v>15800</v>
      </c>
      <c r="G239" s="59">
        <v>238</v>
      </c>
    </row>
    <row r="240" spans="1:7" x14ac:dyDescent="0.2">
      <c r="A240" s="59">
        <v>-1.25470731872782E-4</v>
      </c>
      <c r="B240" s="59">
        <v>2.9722594009193E-4</v>
      </c>
      <c r="C240" s="59">
        <v>2.1017047778355E-4</v>
      </c>
      <c r="D240" s="59">
        <v>53.413409394631898</v>
      </c>
      <c r="E240" s="59">
        <v>53.413409394631699</v>
      </c>
      <c r="F240" s="59">
        <v>15800</v>
      </c>
      <c r="G240" s="59">
        <v>239</v>
      </c>
    </row>
    <row r="241" spans="1:7" x14ac:dyDescent="0.2">
      <c r="A241" s="59">
        <v>-1.2547016823750501E-4</v>
      </c>
      <c r="B241" s="59">
        <v>2.9739259382533499E-4</v>
      </c>
      <c r="C241" s="59">
        <v>2.1028831976855101E-4</v>
      </c>
      <c r="D241" s="59">
        <v>53.443358140312498</v>
      </c>
      <c r="E241" s="59">
        <v>53.443358140312398</v>
      </c>
      <c r="F241" s="59">
        <v>15800</v>
      </c>
      <c r="G241" s="59">
        <v>240</v>
      </c>
    </row>
    <row r="242" spans="1:7" x14ac:dyDescent="0.2">
      <c r="A242" s="59">
        <v>-1.2546960699851901E-4</v>
      </c>
      <c r="B242" s="59">
        <v>2.9755904514584998E-4</v>
      </c>
      <c r="C242" s="59">
        <v>2.1040601862602401E-4</v>
      </c>
      <c r="D242" s="59">
        <v>53.473270511097503</v>
      </c>
      <c r="E242" s="59">
        <v>53.473270511097198</v>
      </c>
      <c r="F242" s="59">
        <v>15800</v>
      </c>
      <c r="G242" s="59">
        <v>241</v>
      </c>
    </row>
    <row r="243" spans="1:7" x14ac:dyDescent="0.2">
      <c r="A243" s="59">
        <v>-1.25469048133315E-4</v>
      </c>
      <c r="B243" s="59">
        <v>2.97725290767156E-4</v>
      </c>
      <c r="C243" s="59">
        <v>2.1052357203219199E-4</v>
      </c>
      <c r="D243" s="59">
        <v>53.503145916414297</v>
      </c>
      <c r="E243" s="59">
        <v>53.503145916413999</v>
      </c>
      <c r="F243" s="59">
        <v>15800</v>
      </c>
      <c r="G243" s="59">
        <v>242</v>
      </c>
    </row>
    <row r="244" spans="1:7" x14ac:dyDescent="0.2">
      <c r="A244" s="59">
        <v>-1.25468491619465E-4</v>
      </c>
      <c r="B244" s="59">
        <v>2.9789132757504098E-4</v>
      </c>
      <c r="C244" s="59">
        <v>2.10640977784974E-4</v>
      </c>
      <c r="D244" s="59">
        <v>53.532983796618801</v>
      </c>
      <c r="E244" s="59">
        <v>53.532983796618304</v>
      </c>
      <c r="F244" s="59">
        <v>15800</v>
      </c>
      <c r="G244" s="59">
        <v>243</v>
      </c>
    </row>
    <row r="245" spans="1:7" x14ac:dyDescent="0.2">
      <c r="A245" s="59">
        <v>-1.25467937434626E-4</v>
      </c>
      <c r="B245" s="59">
        <v>2.98057152619874E-4</v>
      </c>
      <c r="C245" s="59">
        <v>2.1075823379866699E-4</v>
      </c>
      <c r="D245" s="59">
        <v>53.562783621643497</v>
      </c>
      <c r="E245" s="59">
        <v>53.562783621643497</v>
      </c>
      <c r="F245" s="59">
        <v>15800</v>
      </c>
      <c r="G245" s="59">
        <v>244</v>
      </c>
    </row>
    <row r="246" spans="1:7" x14ac:dyDescent="0.2">
      <c r="A246" s="59">
        <v>-1.2546738555654601E-4</v>
      </c>
      <c r="B246" s="59">
        <v>2.9822276310948202E-4</v>
      </c>
      <c r="C246" s="59">
        <v>2.1087533809890401E-4</v>
      </c>
      <c r="D246" s="59">
        <v>53.592544889716997</v>
      </c>
      <c r="E246" s="59">
        <v>53.592544889716898</v>
      </c>
      <c r="F246" s="59">
        <v>15800</v>
      </c>
      <c r="G246" s="59">
        <v>245</v>
      </c>
    </row>
    <row r="247" spans="1:7" x14ac:dyDescent="0.2">
      <c r="A247" s="59">
        <v>-1.2546683596307201E-4</v>
      </c>
      <c r="B247" s="59">
        <v>2.9838815640236102E-4</v>
      </c>
      <c r="C247" s="59">
        <v>2.10992288817862E-4</v>
      </c>
      <c r="D247" s="59">
        <v>53.622267126144003</v>
      </c>
      <c r="E247" s="59">
        <v>53.622267126143903</v>
      </c>
      <c r="F247" s="59">
        <v>15800</v>
      </c>
      <c r="G247" s="59">
        <v>246</v>
      </c>
    </row>
    <row r="248" spans="1:7" x14ac:dyDescent="0.2">
      <c r="A248" s="59">
        <v>-1.2546628863214999E-4</v>
      </c>
      <c r="B248" s="59">
        <v>2.9855333000122802E-4</v>
      </c>
      <c r="C248" s="59">
        <v>2.1110908418969399E-4</v>
      </c>
      <c r="D248" s="59">
        <v>53.651949882146802</v>
      </c>
      <c r="E248" s="59">
        <v>53.651949882146802</v>
      </c>
      <c r="F248" s="59">
        <v>15800</v>
      </c>
      <c r="G248" s="59">
        <v>247</v>
      </c>
    </row>
    <row r="249" spans="1:7" x14ac:dyDescent="0.2">
      <c r="A249" s="59">
        <v>-1.2546574354182799E-4</v>
      </c>
      <c r="B249" s="59">
        <v>2.9871828154689399E-4</v>
      </c>
      <c r="C249" s="59">
        <v>2.1122572254620101E-4</v>
      </c>
      <c r="D249" s="59">
        <v>53.681592733764198</v>
      </c>
      <c r="E249" s="59">
        <v>53.681592733763999</v>
      </c>
      <c r="F249" s="59">
        <v>15800</v>
      </c>
      <c r="G249" s="59">
        <v>248</v>
      </c>
    </row>
    <row r="250" spans="1:7" x14ac:dyDescent="0.2">
      <c r="A250" s="59">
        <v>-1.25465200670267E-4</v>
      </c>
      <c r="B250" s="59">
        <v>2.9888300881241798E-4</v>
      </c>
      <c r="C250" s="59">
        <v>2.1134220231270001E-4</v>
      </c>
      <c r="D250" s="59">
        <v>53.711195280800098</v>
      </c>
      <c r="E250" s="59">
        <v>53.711195280800197</v>
      </c>
      <c r="F250" s="59">
        <v>15800</v>
      </c>
      <c r="G250" s="59">
        <v>249</v>
      </c>
    </row>
    <row r="251" spans="1:7" x14ac:dyDescent="0.2">
      <c r="A251" s="59">
        <v>-1.25464659995735E-4</v>
      </c>
      <c r="B251" s="59">
        <v>2.9904750969754799E-4</v>
      </c>
      <c r="C251" s="59">
        <v>2.1145852200408699E-4</v>
      </c>
      <c r="D251" s="59">
        <v>53.740757145826201</v>
      </c>
      <c r="E251" s="59">
        <v>53.740757145826102</v>
      </c>
      <c r="F251" s="59">
        <v>15800</v>
      </c>
      <c r="G251" s="59">
        <v>250</v>
      </c>
    </row>
    <row r="252" spans="1:7" x14ac:dyDescent="0.2">
      <c r="A252" s="59">
        <v>-1.2546412149661601E-4</v>
      </c>
      <c r="B252" s="59">
        <v>2.9921178222341898E-4</v>
      </c>
      <c r="C252" s="59">
        <v>2.1157468022109201E-4</v>
      </c>
      <c r="D252" s="59">
        <v>53.770277973227401</v>
      </c>
      <c r="E252" s="59">
        <v>53.770277973227302</v>
      </c>
      <c r="F252" s="59">
        <v>15800</v>
      </c>
      <c r="G252" s="59">
        <v>251</v>
      </c>
    </row>
    <row r="253" spans="1:7" x14ac:dyDescent="0.2">
      <c r="A253" s="59">
        <v>-1.25463585151413E-4</v>
      </c>
      <c r="B253" s="59">
        <v>2.99375824527495E-4</v>
      </c>
      <c r="C253" s="59">
        <v>2.1169067564670601E-4</v>
      </c>
      <c r="D253" s="59">
        <v>53.799757428294399</v>
      </c>
      <c r="E253" s="59">
        <v>53.7997574282942</v>
      </c>
      <c r="F253" s="59">
        <v>15800</v>
      </c>
      <c r="G253" s="59">
        <v>252</v>
      </c>
    </row>
    <row r="254" spans="1:7" x14ac:dyDescent="0.2">
      <c r="A254" s="59">
        <v>-1.2546305093874601E-4</v>
      </c>
      <c r="B254" s="59">
        <v>2.99539634858753E-4</v>
      </c>
      <c r="C254" s="59">
        <v>2.1180650704276599E-4</v>
      </c>
      <c r="D254" s="59">
        <v>53.8291951963568</v>
      </c>
      <c r="E254" s="59">
        <v>53.829195196356501</v>
      </c>
      <c r="F254" s="59">
        <v>15800</v>
      </c>
      <c r="G254" s="59">
        <v>253</v>
      </c>
    </row>
    <row r="255" spans="1:7" x14ac:dyDescent="0.2">
      <c r="A255" s="59">
        <v>-1.2546251883735799E-4</v>
      </c>
      <c r="B255" s="59">
        <v>2.99703211573079E-4</v>
      </c>
      <c r="C255" s="59">
        <v>2.11922173246711E-4</v>
      </c>
      <c r="D255" s="59">
        <v>53.858590981956702</v>
      </c>
      <c r="E255" s="59">
        <v>53.858590981956702</v>
      </c>
      <c r="F255" s="59">
        <v>15800</v>
      </c>
      <c r="G255" s="59">
        <v>254</v>
      </c>
    </row>
    <row r="256" spans="1:7" x14ac:dyDescent="0.2">
      <c r="A256" s="59">
        <v>-1.2481652513590899E-4</v>
      </c>
      <c r="B256" s="59">
        <v>3.0095433198587502E-4</v>
      </c>
      <c r="C256" s="59">
        <v>2.1280684897468001E-4</v>
      </c>
      <c r="D256" s="59">
        <v>54.083425351359402</v>
      </c>
      <c r="E256" s="59">
        <v>54.083425351359303</v>
      </c>
      <c r="F256" s="59">
        <v>15726.418973686999</v>
      </c>
      <c r="G256" s="59">
        <v>255</v>
      </c>
    </row>
    <row r="257" spans="1:7" x14ac:dyDescent="0.2">
      <c r="A257" s="59">
        <v>-1.2290485909086601E-4</v>
      </c>
      <c r="B257" s="59">
        <v>3.0450448916194802E-4</v>
      </c>
      <c r="C257" s="59">
        <v>2.1531718918815901E-4</v>
      </c>
      <c r="D257" s="59">
        <v>54.7214113851565</v>
      </c>
      <c r="E257" s="59">
        <v>54.7214113851565</v>
      </c>
      <c r="F257" s="59">
        <v>15507.0465700476</v>
      </c>
      <c r="G257" s="59">
        <v>256</v>
      </c>
    </row>
    <row r="258" spans="1:7" x14ac:dyDescent="0.2">
      <c r="A258" s="59">
        <v>-1.1977302531701801E-4</v>
      </c>
      <c r="B258" s="59">
        <v>3.1044144529923998E-4</v>
      </c>
      <c r="C258" s="59">
        <v>2.1951525113244401E-4</v>
      </c>
      <c r="D258" s="59">
        <v>55.788320513683601</v>
      </c>
      <c r="E258" s="59">
        <v>55.788320513683097</v>
      </c>
      <c r="F258" s="59">
        <v>15145.969281893</v>
      </c>
      <c r="G258" s="59">
        <v>257</v>
      </c>
    </row>
    <row r="259" spans="1:7" x14ac:dyDescent="0.2">
      <c r="A259" s="59">
        <v>-1.15474450873917E-4</v>
      </c>
      <c r="B259" s="59">
        <v>3.1869597374262502E-4</v>
      </c>
      <c r="C259" s="59">
        <v>2.2535208417025999E-4</v>
      </c>
      <c r="D259" s="59">
        <v>57.271712262633301</v>
      </c>
      <c r="E259" s="59">
        <v>57.271712262633102</v>
      </c>
      <c r="F259" s="59">
        <v>14649.9132959172</v>
      </c>
      <c r="G259" s="59">
        <v>258</v>
      </c>
    </row>
    <row r="260" spans="1:7" x14ac:dyDescent="0.2">
      <c r="A260" s="59">
        <v>-1.1008507067691599E-4</v>
      </c>
      <c r="B260" s="59">
        <v>3.2918877139765599E-4</v>
      </c>
      <c r="C260" s="59">
        <v>2.3277161254575099E-4</v>
      </c>
      <c r="D260" s="59">
        <v>59.157335356868799</v>
      </c>
      <c r="E260" s="59">
        <v>59.1573353568686</v>
      </c>
      <c r="F260" s="59">
        <v>14028.1191965649</v>
      </c>
      <c r="G260" s="59">
        <v>259</v>
      </c>
    </row>
    <row r="261" spans="1:7" x14ac:dyDescent="0.2">
      <c r="A261" s="59">
        <v>-1.03700209402314E-4</v>
      </c>
      <c r="B261" s="59">
        <v>3.41808020456181E-4</v>
      </c>
      <c r="C261" s="59">
        <v>2.4169476912851501E-4</v>
      </c>
      <c r="D261" s="59">
        <v>61.425095418481703</v>
      </c>
      <c r="E261" s="59">
        <v>61.425095418481298</v>
      </c>
      <c r="F261" s="59">
        <v>13292.1698314273</v>
      </c>
      <c r="G261" s="59">
        <v>260</v>
      </c>
    </row>
    <row r="262" spans="1:7" x14ac:dyDescent="0.2">
      <c r="A262" s="60">
        <v>-9.6433113211594399E-5</v>
      </c>
      <c r="B262" s="59">
        <v>3.56402388989642E-4</v>
      </c>
      <c r="C262" s="59">
        <v>2.5201454608565998E-4</v>
      </c>
      <c r="D262" s="59">
        <v>64.047797128476404</v>
      </c>
      <c r="E262" s="59">
        <v>64.047797128475693</v>
      </c>
      <c r="F262" s="59">
        <v>12455.774544707399</v>
      </c>
      <c r="G262" s="59">
        <v>261</v>
      </c>
    </row>
    <row r="263" spans="1:7" x14ac:dyDescent="0.2">
      <c r="A263" s="60">
        <v>-8.84131619921309E-5</v>
      </c>
      <c r="B263" s="59">
        <v>3.7277442942276501E-4</v>
      </c>
      <c r="C263" s="59">
        <v>2.6359132689778399E-4</v>
      </c>
      <c r="D263" s="59">
        <v>66.989957890115804</v>
      </c>
      <c r="E263" s="59">
        <v>66.989957890115704</v>
      </c>
      <c r="F263" s="59">
        <v>11534.513798076099</v>
      </c>
      <c r="G263" s="59">
        <v>262</v>
      </c>
    </row>
    <row r="264" spans="1:7" x14ac:dyDescent="0.2">
      <c r="A264" s="60">
        <v>-7.9783823783734497E-5</v>
      </c>
      <c r="B264" s="59">
        <v>3.9067591148221397E-4</v>
      </c>
      <c r="C264" s="59">
        <v>2.7624958625530901E-4</v>
      </c>
      <c r="D264" s="59">
        <v>70.2069691298355</v>
      </c>
      <c r="E264" s="59">
        <v>70.206969129835201</v>
      </c>
      <c r="F264" s="59">
        <v>10545.548936150701</v>
      </c>
      <c r="G264" s="59">
        <v>263</v>
      </c>
    </row>
    <row r="265" spans="1:7" x14ac:dyDescent="0.2">
      <c r="A265" s="60">
        <v>-7.0700377727889695E-5</v>
      </c>
      <c r="B265" s="59">
        <v>4.0980629161897498E-4</v>
      </c>
      <c r="C265" s="59">
        <v>2.8977680777668701E-4</v>
      </c>
      <c r="D265" s="59">
        <v>73.644821242621106</v>
      </c>
      <c r="E265" s="59">
        <v>73.644821242620395</v>
      </c>
      <c r="F265" s="59">
        <v>9507.3025031157995</v>
      </c>
      <c r="G265" s="59">
        <v>264</v>
      </c>
    </row>
    <row r="266" spans="1:7" x14ac:dyDescent="0.2">
      <c r="A266" s="60">
        <v>-6.1327425511639898E-5</v>
      </c>
      <c r="B266" s="59">
        <v>4.29815212257549E-4</v>
      </c>
      <c r="C266" s="59">
        <v>3.0392525124444899E-4</v>
      </c>
      <c r="D266" s="59">
        <v>77.2405527231316</v>
      </c>
      <c r="E266" s="59">
        <v>77.2405527231316</v>
      </c>
      <c r="F266" s="59">
        <v>8439.1150655808997</v>
      </c>
      <c r="G266" s="59">
        <v>265</v>
      </c>
    </row>
    <row r="267" spans="1:7" x14ac:dyDescent="0.2">
      <c r="A267" s="60">
        <v>-5.1836207119135702E-5</v>
      </c>
      <c r="B267" s="59">
        <v>4.5030944861837501E-4</v>
      </c>
      <c r="C267" s="59">
        <v>3.18416864750429E-4</v>
      </c>
      <c r="D267" s="59">
        <v>80.923498554281494</v>
      </c>
      <c r="E267" s="59">
        <v>80.923498554281196</v>
      </c>
      <c r="F267" s="59">
        <v>7360.8849344191003</v>
      </c>
      <c r="G267" s="59">
        <v>266</v>
      </c>
    </row>
    <row r="268" spans="1:7" x14ac:dyDescent="0.2">
      <c r="A268" s="60">
        <v>-4.2401734706475701E-5</v>
      </c>
      <c r="B268" s="59">
        <v>4.70864118100411E-4</v>
      </c>
      <c r="C268" s="59">
        <v>3.3295121092622397E-4</v>
      </c>
      <c r="D268" s="59">
        <v>84.617304605246304</v>
      </c>
      <c r="E268" s="59">
        <v>84.617304605246105</v>
      </c>
      <c r="F268" s="59">
        <v>6292.6974968841896</v>
      </c>
      <c r="G268" s="59">
        <v>267</v>
      </c>
    </row>
    <row r="269" spans="1:7" x14ac:dyDescent="0.2">
      <c r="A269" s="60">
        <v>-3.3199760396307699E-5</v>
      </c>
      <c r="B269" s="59">
        <v>4.9103733552053502E-4</v>
      </c>
      <c r="C269" s="59">
        <v>3.4721582976234401E-4</v>
      </c>
      <c r="D269" s="59">
        <v>88.242561272059206</v>
      </c>
      <c r="E269" s="59">
        <v>88.242561272058893</v>
      </c>
      <c r="F269" s="59">
        <v>5254.4510638492002</v>
      </c>
      <c r="G269" s="59">
        <v>268</v>
      </c>
    </row>
    <row r="270" spans="1:7" x14ac:dyDescent="0.2">
      <c r="A270" s="60">
        <v>-2.4403600819827599E-5</v>
      </c>
      <c r="B270" s="59">
        <v>5.1038695880514004E-4</v>
      </c>
      <c r="C270" s="59">
        <v>3.60898079600293E-4</v>
      </c>
      <c r="D270" s="59">
        <v>91.719812785883605</v>
      </c>
      <c r="E270" s="59">
        <v>91.719812785883207</v>
      </c>
      <c r="F270" s="59">
        <v>4265.4862019238899</v>
      </c>
      <c r="G270" s="59">
        <v>269</v>
      </c>
    </row>
    <row r="271" spans="1:7" x14ac:dyDescent="0.2">
      <c r="A271" s="60">
        <v>-1.6180853386977499E-5</v>
      </c>
      <c r="B271" s="59">
        <v>5.2848773820337095E-4</v>
      </c>
      <c r="C271" s="59">
        <v>3.7369726345754401E-4</v>
      </c>
      <c r="D271" s="59">
        <v>94.972639036716799</v>
      </c>
      <c r="E271" s="59">
        <v>94.972639036716501</v>
      </c>
      <c r="F271" s="59">
        <v>3344.2254552925501</v>
      </c>
      <c r="G271" s="59">
        <v>270</v>
      </c>
    </row>
    <row r="272" spans="1:7" x14ac:dyDescent="0.2">
      <c r="A272" s="60">
        <v>-8.6900555086485706E-6</v>
      </c>
      <c r="B272" s="59">
        <v>5.4494713270066995E-4</v>
      </c>
      <c r="C272" s="59">
        <v>3.8533581292080901E-4</v>
      </c>
      <c r="D272" s="59">
        <v>97.930497884434104</v>
      </c>
      <c r="E272" s="59">
        <v>97.930497884433706</v>
      </c>
      <c r="F272" s="59">
        <v>2507.8301685726301</v>
      </c>
      <c r="G272" s="59">
        <v>271</v>
      </c>
    </row>
    <row r="273" spans="1:7" x14ac:dyDescent="0.2">
      <c r="A273" s="60">
        <v>-2.0773563081109801E-6</v>
      </c>
      <c r="B273" s="59">
        <v>5.59418304464095E-4</v>
      </c>
      <c r="C273" s="59">
        <v>3.9556847660644198E-4</v>
      </c>
      <c r="D273" s="59">
        <v>100.53106034402499</v>
      </c>
      <c r="E273" s="59">
        <v>100.53106034402499</v>
      </c>
      <c r="F273" s="59">
        <v>1771.88080343508</v>
      </c>
      <c r="G273" s="59">
        <v>272</v>
      </c>
    </row>
    <row r="274" spans="1:7" x14ac:dyDescent="0.2">
      <c r="A274" s="60">
        <v>3.52671193587649E-6</v>
      </c>
      <c r="B274" s="59">
        <v>5.71609295478554E-4</v>
      </c>
      <c r="C274" s="59">
        <v>4.0418880902215102E-4</v>
      </c>
      <c r="D274" s="59">
        <v>102.721859686035</v>
      </c>
      <c r="E274" s="59">
        <v>102.72185968603399</v>
      </c>
      <c r="F274" s="59">
        <v>1150.08670408274</v>
      </c>
      <c r="G274" s="59">
        <v>273</v>
      </c>
    </row>
    <row r="275" spans="1:7" x14ac:dyDescent="0.2">
      <c r="A275" s="60">
        <v>8.0102611408517995E-6</v>
      </c>
      <c r="B275" s="59">
        <v>5.8128802822151704E-4</v>
      </c>
      <c r="C275" s="59">
        <v>4.1103270657799E-4</v>
      </c>
      <c r="D275" s="59">
        <v>104.461190089906</v>
      </c>
      <c r="E275" s="59">
        <v>104.461190089905</v>
      </c>
      <c r="F275" s="59">
        <v>654.03071810692097</v>
      </c>
      <c r="G275" s="59">
        <v>274</v>
      </c>
    </row>
    <row r="276" spans="1:7" x14ac:dyDescent="0.2">
      <c r="A276" s="60">
        <v>1.12827638826669E-5</v>
      </c>
      <c r="B276" s="59">
        <v>5.8828342665611798E-4</v>
      </c>
      <c r="C276" s="59">
        <v>4.1597920024819901E-4</v>
      </c>
      <c r="D276" s="59">
        <v>105.718308093639</v>
      </c>
      <c r="E276" s="59">
        <v>105.718308093638</v>
      </c>
      <c r="F276" s="59">
        <v>292.95342995238599</v>
      </c>
      <c r="G276" s="59">
        <v>275</v>
      </c>
    </row>
    <row r="277" spans="1:7" x14ac:dyDescent="0.2">
      <c r="A277" s="60">
        <v>1.3277348890258299E-5</v>
      </c>
      <c r="B277" s="59">
        <v>5.9248350127830401E-4</v>
      </c>
      <c r="C277" s="59">
        <v>4.1894910149503498E-4</v>
      </c>
      <c r="D277" s="59">
        <v>106.47308846446801</v>
      </c>
      <c r="E277" s="59">
        <v>106.473088464467</v>
      </c>
      <c r="F277" s="59">
        <v>73.581026312987902</v>
      </c>
      <c r="G277" s="59">
        <v>276</v>
      </c>
    </row>
    <row r="278" spans="1:7" x14ac:dyDescent="0.2">
      <c r="A278" s="60">
        <v>1.39525737192725E-5</v>
      </c>
      <c r="B278" s="59">
        <v>5.9383158820454699E-4</v>
      </c>
      <c r="C278" s="59">
        <v>4.1990234290221302E-4</v>
      </c>
      <c r="D278" s="59">
        <v>106.715348338787</v>
      </c>
      <c r="E278" s="59">
        <v>106.715348338787</v>
      </c>
      <c r="F278" s="59">
        <v>0</v>
      </c>
      <c r="G278" s="59">
        <v>277</v>
      </c>
    </row>
    <row r="279" spans="1:7" x14ac:dyDescent="0.2">
      <c r="A279" s="60">
        <v>1.3957192667552301E-5</v>
      </c>
      <c r="B279" s="59">
        <v>5.93793773812392E-4</v>
      </c>
      <c r="C279" s="59">
        <v>4.1987560408909499E-4</v>
      </c>
      <c r="D279" s="59">
        <v>106.708552849778</v>
      </c>
      <c r="E279" s="59">
        <v>106.708552849778</v>
      </c>
      <c r="F279" s="59">
        <v>0</v>
      </c>
      <c r="G279" s="59">
        <v>278</v>
      </c>
    </row>
    <row r="280" spans="1:7" x14ac:dyDescent="0.2">
      <c r="A280" s="60">
        <v>1.3958015624519E-5</v>
      </c>
      <c r="B280" s="59">
        <v>5.9380223679576696E-4</v>
      </c>
      <c r="C280" s="59">
        <v>4.1988158832202699E-4</v>
      </c>
      <c r="D280" s="59">
        <v>106.71007370221599</v>
      </c>
      <c r="E280" s="59">
        <v>106.71007370221599</v>
      </c>
      <c r="F280" s="59">
        <v>0</v>
      </c>
      <c r="G280" s="59">
        <v>279</v>
      </c>
    </row>
    <row r="281" spans="1:7" x14ac:dyDescent="0.2">
      <c r="A281" s="60">
        <v>1.39587803095418E-5</v>
      </c>
      <c r="B281" s="59">
        <v>5.9381010065158901E-4</v>
      </c>
      <c r="C281" s="59">
        <v>4.1988714890780397E-4</v>
      </c>
      <c r="D281" s="59">
        <v>106.711486887587</v>
      </c>
      <c r="E281" s="59">
        <v>106.711486887587</v>
      </c>
      <c r="F281" s="59">
        <v>0</v>
      </c>
      <c r="G281" s="59">
        <v>280</v>
      </c>
    </row>
    <row r="282" spans="1:7" x14ac:dyDescent="0.2">
      <c r="A282" s="60">
        <v>1.3959540532319399E-5</v>
      </c>
      <c r="B282" s="59">
        <v>5.93817694410996E-4</v>
      </c>
      <c r="C282" s="59">
        <v>4.1989251850657502E-4</v>
      </c>
      <c r="D282" s="59">
        <v>106.712851534899</v>
      </c>
      <c r="E282" s="59">
        <v>106.71285153489799</v>
      </c>
      <c r="F282" s="59">
        <v>0</v>
      </c>
      <c r="G282" s="59">
        <v>281</v>
      </c>
    </row>
    <row r="283" spans="1:7" x14ac:dyDescent="0.2">
      <c r="A283" s="60">
        <v>1.3960297308522601E-5</v>
      </c>
      <c r="B283" s="59">
        <v>5.9382503251684303E-4</v>
      </c>
      <c r="C283" s="59">
        <v>4.19897707330982E-4</v>
      </c>
      <c r="D283" s="59">
        <v>106.714170239624</v>
      </c>
      <c r="E283" s="59">
        <v>106.714170239624</v>
      </c>
      <c r="F283" s="59">
        <v>0</v>
      </c>
      <c r="G283" s="59">
        <v>282</v>
      </c>
    </row>
    <row r="284" spans="1:7" x14ac:dyDescent="0.2">
      <c r="A284" s="60">
        <v>1.3961050802378299E-5</v>
      </c>
      <c r="B284" s="59">
        <v>5.9383212625082303E-4</v>
      </c>
      <c r="C284" s="59">
        <v>4.1990272335838197E-4</v>
      </c>
      <c r="D284" s="59">
        <v>106.715445029157</v>
      </c>
      <c r="E284" s="59">
        <v>106.715445029156</v>
      </c>
      <c r="F284" s="59">
        <v>0</v>
      </c>
      <c r="G284" s="59">
        <v>283</v>
      </c>
    </row>
    <row r="285" spans="1:7" x14ac:dyDescent="0.2">
      <c r="A285" s="60">
        <v>1.39618011413011E-5</v>
      </c>
      <c r="B285" s="59">
        <v>5.9383898661183299E-4</v>
      </c>
      <c r="C285" s="59">
        <v>4.19907574366174E-4</v>
      </c>
      <c r="D285" s="59">
        <v>106.716677880068</v>
      </c>
      <c r="E285" s="59">
        <v>106.716677880068</v>
      </c>
      <c r="F285" s="59">
        <v>0</v>
      </c>
      <c r="G285" s="59">
        <v>284</v>
      </c>
    </row>
    <row r="286" spans="1:7" x14ac:dyDescent="0.2">
      <c r="A286" s="60">
        <v>1.3962548436835499E-5</v>
      </c>
      <c r="B286" s="59">
        <v>5.9384562432751099E-4</v>
      </c>
      <c r="C286" s="59">
        <v>4.1991226793994198E-4</v>
      </c>
      <c r="D286" s="59">
        <v>106.717870720185</v>
      </c>
      <c r="E286" s="59">
        <v>106.717870720184</v>
      </c>
      <c r="F286" s="59">
        <v>0</v>
      </c>
      <c r="G286" s="59">
        <v>285</v>
      </c>
    </row>
    <row r="287" spans="1:7" x14ac:dyDescent="0.2">
      <c r="A287" s="60">
        <v>1.3963292787719499E-5</v>
      </c>
      <c r="B287" s="59">
        <v>5.9385204984692202E-4</v>
      </c>
      <c r="C287" s="59">
        <v>4.19916811468291E-4</v>
      </c>
      <c r="D287" s="59">
        <v>106.71902542727</v>
      </c>
      <c r="E287" s="59">
        <v>106.71902542727</v>
      </c>
      <c r="F287" s="59">
        <v>0</v>
      </c>
      <c r="G287" s="59">
        <v>286</v>
      </c>
    </row>
    <row r="288" spans="1:7" x14ac:dyDescent="0.2">
      <c r="A288" s="60">
        <v>1.3964034282030299E-5</v>
      </c>
      <c r="B288" s="59">
        <v>5.9385827333566395E-4</v>
      </c>
      <c r="C288" s="59">
        <v>4.1992121213938301E-4</v>
      </c>
      <c r="D288" s="59">
        <v>106.720143828147</v>
      </c>
      <c r="E288" s="59">
        <v>106.720143828147</v>
      </c>
      <c r="F288" s="59">
        <v>0</v>
      </c>
      <c r="G288" s="59">
        <v>287</v>
      </c>
    </row>
    <row r="289" spans="1:7" x14ac:dyDescent="0.2">
      <c r="A289" s="60">
        <v>1.3964772998926199E-5</v>
      </c>
      <c r="B289" s="59">
        <v>5.93864304673174E-4</v>
      </c>
      <c r="C289" s="59">
        <v>4.1992547693903398E-4</v>
      </c>
      <c r="D289" s="59">
        <v>106.72122769821399</v>
      </c>
      <c r="E289" s="59">
        <v>106.721227698213</v>
      </c>
      <c r="F289" s="59">
        <v>0</v>
      </c>
      <c r="G289" s="59">
        <v>288</v>
      </c>
    </row>
    <row r="290" spans="1:7" x14ac:dyDescent="0.2">
      <c r="A290" s="60">
        <v>1.3965509010071899E-5</v>
      </c>
      <c r="B290" s="59">
        <v>5.9387015345192904E-4</v>
      </c>
      <c r="C290" s="59">
        <v>4.1992961265015498E-4</v>
      </c>
      <c r="D290" s="59">
        <v>106.722278761301</v>
      </c>
      <c r="E290" s="59">
        <v>106.722278761301</v>
      </c>
      <c r="F290" s="59">
        <v>0</v>
      </c>
      <c r="G290" s="59">
        <v>289</v>
      </c>
    </row>
    <row r="291" spans="1:7" x14ac:dyDescent="0.2">
      <c r="A291" s="60">
        <v>1.39662423808079E-5</v>
      </c>
      <c r="B291" s="59">
        <v>5.9387582897831904E-4</v>
      </c>
      <c r="C291" s="59">
        <v>4.1993362585335199E-4</v>
      </c>
      <c r="D291" s="59">
        <v>106.723298689825</v>
      </c>
      <c r="E291" s="59">
        <v>106.723298689825</v>
      </c>
      <c r="F291" s="59">
        <v>0</v>
      </c>
      <c r="G291" s="59">
        <v>290</v>
      </c>
    </row>
    <row r="292" spans="1:7" x14ac:dyDescent="0.2">
      <c r="A292" s="60">
        <v>1.3966973171113699E-5</v>
      </c>
      <c r="B292" s="59">
        <v>5.9388134027485602E-4</v>
      </c>
      <c r="C292" s="59">
        <v>4.19937522928506E-4</v>
      </c>
      <c r="D292" s="59">
        <v>106.724289105191</v>
      </c>
      <c r="E292" s="59">
        <v>106.724289105191</v>
      </c>
      <c r="F292" s="59">
        <v>0</v>
      </c>
      <c r="G292" s="59">
        <v>291</v>
      </c>
    </row>
    <row r="293" spans="1:7" x14ac:dyDescent="0.2">
      <c r="A293" s="60">
        <v>1.3967701436402301E-5</v>
      </c>
      <c r="B293" s="59">
        <v>5.9388669608354504E-4</v>
      </c>
      <c r="C293" s="59">
        <v>4.1994131005715103E-4</v>
      </c>
      <c r="D293" s="59">
        <v>106.725251578393</v>
      </c>
      <c r="E293" s="59">
        <v>106.725251578393</v>
      </c>
      <c r="F293" s="59">
        <v>0</v>
      </c>
      <c r="G293" s="59">
        <v>292</v>
      </c>
    </row>
    <row r="294" spans="1:7" x14ac:dyDescent="0.2">
      <c r="A294" s="60">
        <v>1.3968427228178599E-5</v>
      </c>
      <c r="B294" s="59">
        <v>5.93891904870203E-4</v>
      </c>
      <c r="C294" s="59">
        <v>4.19944993225518E-4</v>
      </c>
      <c r="D294" s="59">
        <v>106.726187630792</v>
      </c>
      <c r="E294" s="59">
        <v>106.726187630792</v>
      </c>
      <c r="F294" s="59">
        <v>0</v>
      </c>
      <c r="G294" s="59">
        <v>293</v>
      </c>
    </row>
    <row r="295" spans="1:7" x14ac:dyDescent="0.2">
      <c r="A295" s="60">
        <v>1.3969150594585099E-5</v>
      </c>
      <c r="B295" s="59">
        <v>5.9389697482948396E-4</v>
      </c>
      <c r="C295" s="59">
        <v>4.1994857822810397E-4</v>
      </c>
      <c r="D295" s="59">
        <v>106.72709873501999</v>
      </c>
      <c r="E295" s="59">
        <v>106.727098735019</v>
      </c>
      <c r="F295" s="59">
        <v>0</v>
      </c>
      <c r="G295" s="59">
        <v>294</v>
      </c>
    </row>
    <row r="296" spans="1:7" x14ac:dyDescent="0.2">
      <c r="A296" s="60">
        <v>1.39698715808573E-5</v>
      </c>
      <c r="B296" s="59">
        <v>5.9390191389053603E-4</v>
      </c>
      <c r="C296" s="59">
        <v>4.1995207067166797E-4</v>
      </c>
      <c r="D296" s="59">
        <v>106.72798631599601</v>
      </c>
      <c r="E296" s="59">
        <v>106.72798631599601</v>
      </c>
      <c r="F296" s="59">
        <v>0</v>
      </c>
      <c r="G296" s="59">
        <v>295</v>
      </c>
    </row>
    <row r="297" spans="1:7" x14ac:dyDescent="0.2">
      <c r="A297" s="60">
        <v>1.39705902297028E-5</v>
      </c>
      <c r="B297" s="59">
        <v>5.9390672972310199E-4</v>
      </c>
      <c r="C297" s="59">
        <v>4.1995547597953098E-4</v>
      </c>
      <c r="D297" s="59">
        <v>106.728851752022</v>
      </c>
      <c r="E297" s="59">
        <v>106.728851752021</v>
      </c>
      <c r="F297" s="59">
        <v>0</v>
      </c>
      <c r="G297" s="59">
        <v>296</v>
      </c>
    </row>
    <row r="298" spans="1:7" x14ac:dyDescent="0.2">
      <c r="A298" s="60">
        <v>1.3971306581620101E-5</v>
      </c>
      <c r="B298" s="59">
        <v>5.9391142974394098E-4</v>
      </c>
      <c r="C298" s="59">
        <v>4.1995879939613599E-4</v>
      </c>
      <c r="D298" s="59">
        <v>106.729696375937</v>
      </c>
      <c r="E298" s="59">
        <v>106.729696375936</v>
      </c>
      <c r="F298" s="59">
        <v>0</v>
      </c>
      <c r="G298" s="59">
        <v>297</v>
      </c>
    </row>
    <row r="299" spans="1:7" x14ac:dyDescent="0.2">
      <c r="A299" s="60">
        <v>1.3972020675165701E-5</v>
      </c>
      <c r="B299" s="59">
        <v>5.9391602112350897E-4</v>
      </c>
      <c r="C299" s="59">
        <v>4.19962045991767E-4</v>
      </c>
      <c r="D299" s="59">
        <v>106.730521476319</v>
      </c>
      <c r="E299" s="59">
        <v>106.730521476318</v>
      </c>
      <c r="F299" s="59">
        <v>0</v>
      </c>
      <c r="G299" s="59">
        <v>298</v>
      </c>
    </row>
    <row r="300" spans="1:7" x14ac:dyDescent="0.2">
      <c r="A300" s="60">
        <v>1.39727325471793E-5</v>
      </c>
      <c r="B300" s="59">
        <v>5.9392051079279701E-4</v>
      </c>
      <c r="C300" s="59">
        <v>4.19965220667362E-4</v>
      </c>
      <c r="D300" s="59">
        <v>106.73132829871</v>
      </c>
      <c r="E300" s="59">
        <v>106.731328298709</v>
      </c>
      <c r="F300" s="59">
        <v>0</v>
      </c>
      <c r="G300" s="59">
        <v>299</v>
      </c>
    </row>
    <row r="301" spans="1:7" x14ac:dyDescent="0.2">
      <c r="A301" s="60">
        <v>1.39734422329747E-5</v>
      </c>
      <c r="B301" s="59">
        <v>5.9392490545019899E-4</v>
      </c>
      <c r="C301" s="59">
        <v>4.19968328159413E-4</v>
      </c>
      <c r="D301" s="59">
        <v>106.73211804685501</v>
      </c>
      <c r="E301" s="59">
        <v>106.732118046854</v>
      </c>
      <c r="F301" s="59">
        <v>0</v>
      </c>
      <c r="G301" s="59">
        <v>300</v>
      </c>
    </row>
    <row r="302" spans="1:7" x14ac:dyDescent="0.2">
      <c r="A302" s="60">
        <v>1.3974149766501799E-5</v>
      </c>
      <c r="B302" s="59">
        <v>5.9392921156849101E-4</v>
      </c>
      <c r="C302" s="59">
        <v>4.19971373044861E-4</v>
      </c>
      <c r="D302" s="59">
        <v>106.732891883954</v>
      </c>
      <c r="E302" s="59">
        <v>106.732891883954</v>
      </c>
      <c r="F302" s="59">
        <v>0</v>
      </c>
      <c r="G302" s="59">
        <v>301</v>
      </c>
    </row>
    <row r="303" spans="1:7" x14ac:dyDescent="0.2">
      <c r="A303" s="60">
        <v>1.3974855180484201E-5</v>
      </c>
      <c r="B303" s="59">
        <v>5.9393343540172698E-4</v>
      </c>
      <c r="C303" s="59">
        <v>4.1997435974598201E-4</v>
      </c>
      <c r="D303" s="59">
        <v>106.73365093389999</v>
      </c>
      <c r="E303" s="59">
        <v>106.73365093389999</v>
      </c>
      <c r="F303" s="59">
        <v>0</v>
      </c>
      <c r="G303" s="59">
        <v>302</v>
      </c>
    </row>
    <row r="304" spans="1:7" x14ac:dyDescent="0.2">
      <c r="A304" s="60">
        <v>1.3975558506537201E-5</v>
      </c>
      <c r="B304" s="59">
        <v>5.9393758299207899E-4</v>
      </c>
      <c r="C304" s="59">
        <v>4.1997729253524698E-4</v>
      </c>
      <c r="D304" s="59">
        <v>106.734396282511</v>
      </c>
      <c r="E304" s="59">
        <v>106.734396282511</v>
      </c>
      <c r="F304" s="59">
        <v>0</v>
      </c>
      <c r="G304" s="59">
        <v>303</v>
      </c>
    </row>
    <row r="305" spans="1:7" x14ac:dyDescent="0.2">
      <c r="A305" s="60">
        <v>1.39762597752696E-5</v>
      </c>
      <c r="B305" s="59">
        <v>5.93941660176608E-4</v>
      </c>
      <c r="C305" s="59">
        <v>4.1998017554007702E-4</v>
      </c>
      <c r="D305" s="59">
        <v>106.73512897874301</v>
      </c>
      <c r="E305" s="59">
        <v>106.73512897874301</v>
      </c>
      <c r="F305" s="59">
        <v>0</v>
      </c>
      <c r="G305" s="59">
        <v>304</v>
      </c>
    </row>
    <row r="306" spans="1:7" x14ac:dyDescent="0.2">
      <c r="A306" s="60">
        <v>1.3976959016370301E-5</v>
      </c>
      <c r="B306" s="59">
        <v>5.9394567259390995E-4</v>
      </c>
      <c r="C306" s="59">
        <v>4.19983012747559E-4</v>
      </c>
      <c r="D306" s="59">
        <v>106.735850035889</v>
      </c>
      <c r="E306" s="59">
        <v>106.735850035889</v>
      </c>
      <c r="F306" s="59">
        <v>0</v>
      </c>
      <c r="G306" s="59">
        <v>305</v>
      </c>
    </row>
    <row r="307" spans="1:7" x14ac:dyDescent="0.2">
      <c r="A307" s="60">
        <v>1.39776562586846E-5</v>
      </c>
      <c r="B307" s="59">
        <v>5.9394962569059902E-4</v>
      </c>
      <c r="C307" s="59">
        <v>4.19985808009033E-4</v>
      </c>
      <c r="D307" s="59">
        <v>106.73656043274001</v>
      </c>
      <c r="E307" s="59">
        <v>106.736560432739</v>
      </c>
      <c r="F307" s="59">
        <v>0</v>
      </c>
      <c r="G307" s="59">
        <v>306</v>
      </c>
    </row>
    <row r="308" spans="1:7" x14ac:dyDescent="0.2">
      <c r="A308" s="60">
        <v>1.39783515302797E-5</v>
      </c>
      <c r="B308" s="59">
        <v>5.9395352472767303E-4</v>
      </c>
      <c r="C308" s="59">
        <v>4.1998856504458701E-4</v>
      </c>
      <c r="D308" s="59">
        <v>106.737261114731</v>
      </c>
      <c r="E308" s="59">
        <v>106.73726111473</v>
      </c>
      <c r="F308" s="59">
        <v>0</v>
      </c>
      <c r="G308" s="59">
        <v>307</v>
      </c>
    </row>
    <row r="309" spans="1:7" x14ac:dyDescent="0.2">
      <c r="A309" s="60">
        <v>1.39790448585018E-5</v>
      </c>
      <c r="B309" s="59">
        <v>5.9395737478668898E-4</v>
      </c>
      <c r="C309" s="59">
        <v>4.1999128744742799E-4</v>
      </c>
      <c r="D309" s="59">
        <v>106.73795299504999</v>
      </c>
      <c r="E309" s="59">
        <v>106.73795299504999</v>
      </c>
      <c r="F309" s="59">
        <v>0</v>
      </c>
      <c r="G309" s="59">
        <v>308</v>
      </c>
    </row>
    <row r="310" spans="1:7" x14ac:dyDescent="0.2">
      <c r="A310" s="60">
        <v>1.39797362700271E-5</v>
      </c>
      <c r="B310" s="59">
        <v>5.9396118077579695E-4</v>
      </c>
      <c r="C310" s="59">
        <v>4.19993978688135E-4</v>
      </c>
      <c r="D310" s="59">
        <v>106.738636955725</v>
      </c>
      <c r="E310" s="59">
        <v>106.738636955724</v>
      </c>
      <c r="F310" s="59">
        <v>0</v>
      </c>
      <c r="G310" s="59">
        <v>309</v>
      </c>
    </row>
    <row r="311" spans="1:7" x14ac:dyDescent="0.2">
      <c r="A311" s="60">
        <v>1.3980425790905601E-5</v>
      </c>
      <c r="B311" s="59">
        <v>5.9396494743554201E-4</v>
      </c>
      <c r="C311" s="59">
        <v>4.1999664211878502E-4</v>
      </c>
      <c r="D311" s="59">
        <v>106.73931384866</v>
      </c>
      <c r="E311" s="59">
        <v>106.73931384866</v>
      </c>
      <c r="F311" s="59">
        <v>0</v>
      </c>
      <c r="G311" s="59">
        <v>310</v>
      </c>
    </row>
    <row r="312" spans="1:7" x14ac:dyDescent="0.2">
      <c r="A312" s="60">
        <v>1.3981113446600599E-5</v>
      </c>
      <c r="B312" s="59">
        <v>5.9396867934457501E-4</v>
      </c>
      <c r="C312" s="59">
        <v>4.1999928097696902E-4</v>
      </c>
      <c r="D312" s="59">
        <v>106.739984496669</v>
      </c>
      <c r="E312" s="59">
        <v>106.739984496669</v>
      </c>
      <c r="F312" s="59">
        <v>0</v>
      </c>
      <c r="G312" s="59">
        <v>311</v>
      </c>
    </row>
    <row r="313" spans="1:7" x14ac:dyDescent="0.2">
      <c r="A313" s="60">
        <v>1.3981799262023401E-5</v>
      </c>
      <c r="B313" s="59">
        <v>5.9397238092507697E-4</v>
      </c>
      <c r="C313" s="59">
        <v>4.2000189838963897E-4</v>
      </c>
      <c r="D313" s="59">
        <v>106.74064969444601</v>
      </c>
      <c r="E313" s="59">
        <v>106.74064969444601</v>
      </c>
      <c r="F313" s="59">
        <v>0</v>
      </c>
      <c r="G313" s="59">
        <v>312</v>
      </c>
    </row>
    <row r="314" spans="1:7" x14ac:dyDescent="0.2">
      <c r="A314" s="60">
        <v>1.39824832615647E-5</v>
      </c>
      <c r="B314" s="59">
        <v>5.9397605644807903E-4</v>
      </c>
      <c r="C314" s="59">
        <v>4.2000449737687902E-4</v>
      </c>
      <c r="D314" s="59">
        <v>106.741310209524</v>
      </c>
      <c r="E314" s="59">
        <v>106.74131020952299</v>
      </c>
      <c r="F314" s="59">
        <v>0</v>
      </c>
      <c r="G314" s="59">
        <v>313</v>
      </c>
    </row>
    <row r="315" spans="1:7" x14ac:dyDescent="0.2">
      <c r="A315" s="60">
        <v>1.3983165469122201E-5</v>
      </c>
      <c r="B315" s="59">
        <v>5.9397971003858296E-4</v>
      </c>
      <c r="C315" s="59">
        <v>4.2000708085550102E-4</v>
      </c>
      <c r="D315" s="59">
        <v>106.741966783191</v>
      </c>
      <c r="E315" s="59">
        <v>106.74196678318999</v>
      </c>
      <c r="F315" s="59">
        <v>0</v>
      </c>
      <c r="G315" s="59">
        <v>314</v>
      </c>
    </row>
    <row r="316" spans="1:7" x14ac:dyDescent="0.2">
      <c r="A316" s="60">
        <v>1.39838459081259E-5</v>
      </c>
      <c r="B316" s="59">
        <v>5.9398334568050795E-4</v>
      </c>
      <c r="C316" s="59">
        <v>4.2000965164255897E-4</v>
      </c>
      <c r="D316" s="59">
        <v>106.74262013138301</v>
      </c>
      <c r="E316" s="59">
        <v>106.742620131382</v>
      </c>
      <c r="F316" s="59">
        <v>0</v>
      </c>
      <c r="G316" s="59">
        <v>315</v>
      </c>
    </row>
    <row r="317" spans="1:7" x14ac:dyDescent="0.2">
      <c r="A317" s="60">
        <v>1.3984524601560501E-5</v>
      </c>
      <c r="B317" s="59">
        <v>5.93986967221431E-4</v>
      </c>
      <c r="C317" s="59">
        <v>4.2001221245870502E-4</v>
      </c>
      <c r="D317" s="59">
        <v>106.74327094553399</v>
      </c>
      <c r="E317" s="59">
        <v>106.74327094553399</v>
      </c>
      <c r="F317" s="59">
        <v>0</v>
      </c>
      <c r="G317" s="59">
        <v>316</v>
      </c>
    </row>
    <row r="318" spans="1:7" x14ac:dyDescent="0.2">
      <c r="A318" s="60">
        <v>1.39852015719864E-5</v>
      </c>
      <c r="B318" s="59">
        <v>5.9399057837722499E-4</v>
      </c>
      <c r="C318" s="59">
        <v>4.2001476593145299E-4</v>
      </c>
      <c r="D318" s="59">
        <v>106.743919893411</v>
      </c>
      <c r="E318" s="59">
        <v>106.74391989340999</v>
      </c>
      <c r="F318" s="59">
        <v>0</v>
      </c>
      <c r="G318" s="59">
        <v>317</v>
      </c>
    </row>
    <row r="319" spans="1:7" x14ac:dyDescent="0.2">
      <c r="A319" s="60">
        <v>1.39858768415578E-5</v>
      </c>
      <c r="B319" s="59">
        <v>5.9399418273645805E-4</v>
      </c>
      <c r="C319" s="59">
        <v>4.2001731459831199E-4</v>
      </c>
      <c r="D319" s="59">
        <v>106.744567619902</v>
      </c>
      <c r="E319" s="59">
        <v>106.744567619902</v>
      </c>
      <c r="F319" s="59">
        <v>0</v>
      </c>
      <c r="G319" s="59">
        <v>318</v>
      </c>
    </row>
    <row r="320" spans="1:7" x14ac:dyDescent="0.2">
      <c r="A320" s="60">
        <v>1.3986550432040501E-5</v>
      </c>
      <c r="B320" s="59">
        <v>5.9399778376470296E-4</v>
      </c>
      <c r="C320" s="59">
        <v>4.2001986090980101E-4</v>
      </c>
      <c r="D320" s="59">
        <v>106.74521474779399</v>
      </c>
      <c r="E320" s="59">
        <v>106.745214747793</v>
      </c>
      <c r="F320" s="59">
        <v>0</v>
      </c>
      <c r="G320" s="59">
        <v>319</v>
      </c>
    </row>
    <row r="321" spans="1:7" x14ac:dyDescent="0.2">
      <c r="A321" s="60">
        <v>1.39872223648272E-5</v>
      </c>
      <c r="B321" s="59">
        <v>5.9400138480861404E-4</v>
      </c>
      <c r="C321" s="59">
        <v>4.2002240723236901E-4</v>
      </c>
      <c r="D321" s="59">
        <v>106.74586187849999</v>
      </c>
      <c r="E321" s="59">
        <v>106.74586187849999</v>
      </c>
      <c r="F321" s="59">
        <v>0</v>
      </c>
      <c r="G321" s="59">
        <v>320</v>
      </c>
    </row>
    <row r="322" spans="1:7" x14ac:dyDescent="0.2">
      <c r="A322" s="60">
        <v>1.3987892660951799E-5</v>
      </c>
      <c r="B322" s="59">
        <v>5.9400498909993604E-4</v>
      </c>
      <c r="C322" s="59">
        <v>4.2002495585120799E-4</v>
      </c>
      <c r="D322" s="59">
        <v>106.746509592788</v>
      </c>
      <c r="E322" s="59">
        <v>106.746509592788</v>
      </c>
      <c r="F322" s="59">
        <v>0</v>
      </c>
      <c r="G322" s="59">
        <v>321</v>
      </c>
    </row>
    <row r="323" spans="1:7" x14ac:dyDescent="0.2">
      <c r="A323" s="60">
        <v>1.3988561341103001E-5</v>
      </c>
      <c r="B323" s="59">
        <v>5.9400859975931701E-4</v>
      </c>
      <c r="C323" s="59">
        <v>4.2002750897294101E-4</v>
      </c>
      <c r="D323" s="59">
        <v>106.747158451456</v>
      </c>
      <c r="E323" s="59">
        <v>106.747158451456</v>
      </c>
      <c r="F323" s="59">
        <v>0</v>
      </c>
      <c r="G323" s="59">
        <v>322</v>
      </c>
    </row>
    <row r="324" spans="1:7" x14ac:dyDescent="0.2">
      <c r="A324" s="60">
        <v>1.39892284256367E-5</v>
      </c>
      <c r="B324" s="59">
        <v>5.9401221979998398E-4</v>
      </c>
      <c r="C324" s="59">
        <v>4.2003006872824201E-4</v>
      </c>
      <c r="D324" s="59">
        <v>106.74780899600199</v>
      </c>
      <c r="E324" s="59">
        <v>106.74780899600199</v>
      </c>
      <c r="F324" s="59">
        <v>0</v>
      </c>
      <c r="G324" s="59">
        <v>323</v>
      </c>
    </row>
    <row r="325" spans="1:7" x14ac:dyDescent="0.2">
      <c r="A325" s="60">
        <v>1.39898939345871E-5</v>
      </c>
      <c r="B325" s="59">
        <v>5.9401585213129601E-4</v>
      </c>
      <c r="C325" s="59">
        <v>4.2003263717434598E-4</v>
      </c>
      <c r="D325" s="59">
        <v>106.748461749255</v>
      </c>
      <c r="E325" s="59">
        <v>106.748461749255</v>
      </c>
      <c r="F325" s="59">
        <v>0</v>
      </c>
      <c r="G325" s="59">
        <v>324</v>
      </c>
    </row>
    <row r="326" spans="1:7" x14ac:dyDescent="0.2">
      <c r="A326" s="60">
        <v>1.39905578876775E-5</v>
      </c>
      <c r="B326" s="59">
        <v>5.9401949956217699E-4</v>
      </c>
      <c r="C326" s="59">
        <v>4.2003521629745502E-4</v>
      </c>
      <c r="D326" s="59">
        <v>106.749117215998</v>
      </c>
      <c r="E326" s="59">
        <v>106.749117215998</v>
      </c>
      <c r="F326" s="59">
        <v>0</v>
      </c>
      <c r="G326" s="59">
        <v>325</v>
      </c>
    </row>
    <row r="327" spans="1:7" x14ac:dyDescent="0.2">
      <c r="A327" s="60">
        <v>1.39912203043303E-5</v>
      </c>
      <c r="B327" s="59">
        <v>5.9402316480440098E-4</v>
      </c>
      <c r="C327" s="59">
        <v>4.20037808015088E-4</v>
      </c>
      <c r="D327" s="59">
        <v>106.74977588355399</v>
      </c>
      <c r="E327" s="59">
        <v>106.74977588355399</v>
      </c>
      <c r="F327" s="59">
        <v>0</v>
      </c>
      <c r="G327" s="59">
        <v>326</v>
      </c>
    </row>
    <row r="328" spans="1:7" x14ac:dyDescent="0.2">
      <c r="A328" s="60">
        <v>1.3991881203676399E-5</v>
      </c>
      <c r="B328" s="59">
        <v>5.94026850475774E-4</v>
      </c>
      <c r="C328" s="59">
        <v>4.2004041417830699E-4</v>
      </c>
      <c r="D328" s="59">
        <v>106.75043822235899</v>
      </c>
      <c r="E328" s="59">
        <v>106.75043822235899</v>
      </c>
      <c r="F328" s="59">
        <v>0</v>
      </c>
      <c r="G328" s="59">
        <v>327</v>
      </c>
    </row>
    <row r="329" spans="1:7" x14ac:dyDescent="0.2">
      <c r="A329" s="60">
        <v>1.3992540604563399E-5</v>
      </c>
      <c r="B329" s="59">
        <v>5.9403055910319002E-4</v>
      </c>
      <c r="C329" s="59">
        <v>4.2004303657390199E-4</v>
      </c>
      <c r="D329" s="59">
        <v>106.75110468651199</v>
      </c>
      <c r="E329" s="59">
        <v>106.75110468651199</v>
      </c>
      <c r="F329" s="59">
        <v>0</v>
      </c>
      <c r="G329" s="59">
        <v>328</v>
      </c>
    </row>
    <row r="330" spans="1:7" x14ac:dyDescent="0.2">
      <c r="A330" s="60">
        <v>1.3993198525564601E-5</v>
      </c>
      <c r="B330" s="59">
        <v>5.9403429312559098E-4</v>
      </c>
      <c r="C330" s="59">
        <v>4.2004567692646298E-4</v>
      </c>
      <c r="D330" s="59">
        <v>106.751775714307</v>
      </c>
      <c r="E330" s="59">
        <v>106.751775714307</v>
      </c>
      <c r="F330" s="59">
        <v>0</v>
      </c>
      <c r="G330" s="59">
        <v>329</v>
      </c>
    </row>
    <row r="331" spans="1:7" x14ac:dyDescent="0.2">
      <c r="A331" s="60">
        <v>1.3993854984985699E-5</v>
      </c>
      <c r="B331" s="59">
        <v>5.9403805489679996E-4</v>
      </c>
      <c r="C331" s="59">
        <v>4.2004833690039502E-4</v>
      </c>
      <c r="D331" s="59">
        <v>106.75245172874099</v>
      </c>
      <c r="E331" s="59">
        <v>106.75245172874099</v>
      </c>
      <c r="F331" s="59">
        <v>0</v>
      </c>
      <c r="G331" s="59">
        <v>330</v>
      </c>
    </row>
    <row r="332" spans="1:7" x14ac:dyDescent="0.2">
      <c r="A332" s="60">
        <v>1.39945100008731E-5</v>
      </c>
      <c r="B332" s="59">
        <v>5.9404184668828005E-4</v>
      </c>
      <c r="C332" s="59">
        <v>4.2005101810186198E-4</v>
      </c>
      <c r="D332" s="59">
        <v>106.75313313801099</v>
      </c>
      <c r="E332" s="59">
        <v>106.75313313801</v>
      </c>
      <c r="F332" s="59">
        <v>0</v>
      </c>
      <c r="G332" s="59">
        <v>331</v>
      </c>
    </row>
    <row r="333" spans="1:7" x14ac:dyDescent="0.2">
      <c r="A333" s="60">
        <v>1.39951635910198E-5</v>
      </c>
      <c r="B333" s="59">
        <v>5.9404567069176197E-4</v>
      </c>
      <c r="C333" s="59">
        <v>4.20053722080658E-4</v>
      </c>
      <c r="D333" s="59">
        <v>106.75382033598299</v>
      </c>
      <c r="E333" s="59">
        <v>106.75382033598299</v>
      </c>
      <c r="F333" s="59">
        <v>0</v>
      </c>
      <c r="G333" s="59">
        <v>332</v>
      </c>
    </row>
    <row r="334" spans="1:7" x14ac:dyDescent="0.2">
      <c r="A334" s="60">
        <v>1.39958157729726E-5</v>
      </c>
      <c r="B334" s="59">
        <v>5.9404952902181499E-4</v>
      </c>
      <c r="C334" s="59">
        <v>4.2005645033200203E-4</v>
      </c>
      <c r="D334" s="59">
        <v>106.754513702661</v>
      </c>
      <c r="E334" s="59">
        <v>106.754513702661</v>
      </c>
      <c r="F334" s="59">
        <v>0</v>
      </c>
      <c r="G334" s="59">
        <v>333</v>
      </c>
    </row>
    <row r="335" spans="1:7" x14ac:dyDescent="0.2">
      <c r="A335" s="60">
        <v>1.39964665640379E-5</v>
      </c>
      <c r="B335" s="59">
        <v>5.9405342371829698E-4</v>
      </c>
      <c r="C335" s="59">
        <v>4.2005920429829098E-4</v>
      </c>
      <c r="D335" s="59">
        <v>106.75521360462</v>
      </c>
      <c r="E335" s="59">
        <v>106.755213604619</v>
      </c>
      <c r="F335" s="59">
        <v>0</v>
      </c>
      <c r="G335" s="59">
        <v>334</v>
      </c>
    </row>
    <row r="336" spans="1:7" x14ac:dyDescent="0.2">
      <c r="A336" s="60">
        <v>1.39971159812874E-5</v>
      </c>
      <c r="B336" s="59">
        <v>5.9405735674872501E-4</v>
      </c>
      <c r="C336" s="59">
        <v>4.2006198537078101E-4</v>
      </c>
      <c r="D336" s="59">
        <v>106.755920395435</v>
      </c>
      <c r="E336" s="59">
        <v>106.755920395435</v>
      </c>
      <c r="F336" s="59">
        <v>0</v>
      </c>
      <c r="G336" s="59">
        <v>335</v>
      </c>
    </row>
    <row r="337" spans="1:7" x14ac:dyDescent="0.2">
      <c r="A337" s="60">
        <v>1.39977640415641E-5</v>
      </c>
      <c r="B337" s="59">
        <v>5.9406133001059503E-4</v>
      </c>
      <c r="C337" s="59">
        <v>4.20064794891191E-4</v>
      </c>
      <c r="D337" s="59">
        <v>106.756634416098</v>
      </c>
      <c r="E337" s="59">
        <v>106.756634416098</v>
      </c>
      <c r="F337" s="59">
        <v>0</v>
      </c>
      <c r="G337" s="59">
        <v>336</v>
      </c>
    </row>
    <row r="338" spans="1:7" x14ac:dyDescent="0.2">
      <c r="A338" s="60">
        <v>1.3998410761487101E-5</v>
      </c>
      <c r="B338" s="59">
        <v>5.9406534533355804E-4</v>
      </c>
      <c r="C338" s="59">
        <v>4.2006763415328602E-4</v>
      </c>
      <c r="D338" s="59">
        <v>106.75735599540999</v>
      </c>
      <c r="E338" s="59">
        <v>106.757355995409</v>
      </c>
      <c r="F338" s="59">
        <v>0</v>
      </c>
      <c r="G338" s="59">
        <v>337</v>
      </c>
    </row>
    <row r="339" spans="1:7" x14ac:dyDescent="0.2">
      <c r="A339" s="60">
        <v>1.3999056157457E-5</v>
      </c>
      <c r="B339" s="59">
        <v>5.9406940448158605E-4</v>
      </c>
      <c r="C339" s="59">
        <v>4.2007050440438499E-4</v>
      </c>
      <c r="D339" s="59">
        <v>106.75808545036701</v>
      </c>
      <c r="E339" s="59">
        <v>106.75808545036701</v>
      </c>
      <c r="F339" s="59">
        <v>0</v>
      </c>
      <c r="G339" s="59">
        <v>338</v>
      </c>
    </row>
    <row r="340" spans="1:7" x14ac:dyDescent="0.2">
      <c r="A340" s="60">
        <v>1.3999700245660199E-5</v>
      </c>
      <c r="B340" s="59">
        <v>5.9407350915502703E-4</v>
      </c>
      <c r="C340" s="59">
        <v>4.2007340684680898E-4</v>
      </c>
      <c r="D340" s="59">
        <v>106.758823086533</v>
      </c>
      <c r="E340" s="59">
        <v>106.758823086533</v>
      </c>
      <c r="F340" s="59">
        <v>0</v>
      </c>
      <c r="G340" s="59">
        <v>339</v>
      </c>
    </row>
    <row r="341" spans="1:7" x14ac:dyDescent="0.2">
      <c r="A341" s="60">
        <v>1.4000343042074E-5</v>
      </c>
      <c r="B341" s="59">
        <v>5.9407766099259999E-4</v>
      </c>
      <c r="C341" s="59">
        <v>4.2007634263931099E-4</v>
      </c>
      <c r="D341" s="59">
        <v>106.759569198397</v>
      </c>
      <c r="E341" s="59">
        <v>106.759569198397</v>
      </c>
      <c r="F341" s="59">
        <v>0</v>
      </c>
      <c r="G341" s="59">
        <v>340</v>
      </c>
    </row>
    <row r="342" spans="1:7" x14ac:dyDescent="0.2">
      <c r="A342" s="60">
        <v>1.40009845624707E-5</v>
      </c>
      <c r="B342" s="59">
        <v>5.9408186157331702E-4</v>
      </c>
      <c r="C342" s="59">
        <v>4.20079312898421E-4</v>
      </c>
      <c r="D342" s="59">
        <v>106.76032406971601</v>
      </c>
      <c r="E342" s="59">
        <v>106.76032406971601</v>
      </c>
      <c r="F342" s="59">
        <v>0</v>
      </c>
      <c r="G342" s="59">
        <v>341</v>
      </c>
    </row>
    <row r="343" spans="1:7" x14ac:dyDescent="0.2">
      <c r="A343" s="60">
        <v>1.4001624822421701E-5</v>
      </c>
      <c r="B343" s="59">
        <v>5.9408611241835204E-4</v>
      </c>
      <c r="C343" s="59">
        <v>4.2008231869976998E-4</v>
      </c>
      <c r="D343" s="59">
        <v>106.76108797385599</v>
      </c>
      <c r="E343" s="59">
        <v>106.76108797385599</v>
      </c>
      <c r="F343" s="59">
        <v>0</v>
      </c>
      <c r="G343" s="59">
        <v>342</v>
      </c>
    </row>
    <row r="344" spans="1:7" x14ac:dyDescent="0.2">
      <c r="A344" s="60">
        <v>1.4002263837301899E-5</v>
      </c>
      <c r="B344" s="59">
        <v>5.9409041499282702E-4</v>
      </c>
      <c r="C344" s="59">
        <v>4.2008536107935901E-4</v>
      </c>
      <c r="D344" s="59">
        <v>106.76186117410801</v>
      </c>
      <c r="E344" s="59">
        <v>106.76186117410801</v>
      </c>
      <c r="F344" s="59">
        <v>0</v>
      </c>
      <c r="G344" s="59">
        <v>343</v>
      </c>
    </row>
    <row r="345" spans="1:7" x14ac:dyDescent="0.2">
      <c r="A345" s="60">
        <v>1.4002901622292799E-5</v>
      </c>
      <c r="B345" s="59">
        <v>5.9409477070757402E-4</v>
      </c>
      <c r="C345" s="59">
        <v>4.2008844103479299E-4</v>
      </c>
      <c r="D345" s="59">
        <v>106.762643924009</v>
      </c>
      <c r="E345" s="59">
        <v>106.762643924008</v>
      </c>
      <c r="F345" s="59">
        <v>0</v>
      </c>
      <c r="G345" s="59">
        <v>344</v>
      </c>
    </row>
    <row r="346" spans="1:7" x14ac:dyDescent="0.2">
      <c r="A346" s="60">
        <v>1.4003538192387099E-5</v>
      </c>
      <c r="B346" s="59">
        <v>5.9409918092079197E-4</v>
      </c>
      <c r="C346" s="59">
        <v>4.20091559526466E-4</v>
      </c>
      <c r="D346" s="59">
        <v>106.76343646763399</v>
      </c>
      <c r="E346" s="59">
        <v>106.76343646763399</v>
      </c>
      <c r="F346" s="59">
        <v>0</v>
      </c>
      <c r="G346" s="59">
        <v>345</v>
      </c>
    </row>
    <row r="347" spans="1:7" x14ac:dyDescent="0.2">
      <c r="A347" s="60">
        <v>1.40041735623913E-5</v>
      </c>
      <c r="B347" s="59">
        <v>5.9410364693969096E-4</v>
      </c>
      <c r="C347" s="59">
        <v>4.2009471747871298E-4</v>
      </c>
      <c r="D347" s="59">
        <v>106.764239039899</v>
      </c>
      <c r="E347" s="59">
        <v>106.764239039898</v>
      </c>
      <c r="F347" s="59">
        <v>0</v>
      </c>
      <c r="G347" s="59">
        <v>346</v>
      </c>
    </row>
    <row r="348" spans="1:7" x14ac:dyDescent="0.2">
      <c r="A348" s="60">
        <v>1.40048077469301E-5</v>
      </c>
      <c r="B348" s="59">
        <v>5.9410817002204699E-4</v>
      </c>
      <c r="C348" s="59">
        <v>4.2009791578091901E-4</v>
      </c>
      <c r="D348" s="59">
        <v>106.76505186683301</v>
      </c>
      <c r="E348" s="59">
        <v>106.765051866832</v>
      </c>
      <c r="F348" s="59">
        <v>0</v>
      </c>
      <c r="G348" s="59">
        <v>347</v>
      </c>
    </row>
    <row r="349" spans="1:7" x14ac:dyDescent="0.2">
      <c r="A349" s="60">
        <v>1.40054407604487E-5</v>
      </c>
      <c r="B349" s="59">
        <v>5.9411275137774696E-4</v>
      </c>
      <c r="C349" s="59">
        <v>4.2010115528860102E-4</v>
      </c>
      <c r="D349" s="59">
        <v>106.765875165861</v>
      </c>
      <c r="E349" s="59">
        <v>106.76587516586</v>
      </c>
      <c r="F349" s="59">
        <v>0</v>
      </c>
      <c r="G349" s="59">
        <v>348</v>
      </c>
    </row>
    <row r="350" spans="1:7" x14ac:dyDescent="0.2">
      <c r="A350" s="60">
        <v>1.40060726172166E-5</v>
      </c>
      <c r="B350" s="59">
        <v>5.9411739217024096E-4</v>
      </c>
      <c r="C350" s="59">
        <v>4.2010443682444199E-4</v>
      </c>
      <c r="D350" s="59">
        <v>106.766709146062</v>
      </c>
      <c r="E350" s="59">
        <v>106.766709146061</v>
      </c>
      <c r="F350" s="59">
        <v>0</v>
      </c>
      <c r="G350" s="59">
        <v>349</v>
      </c>
    </row>
    <row r="351" spans="1:7" x14ac:dyDescent="0.2">
      <c r="A351" s="60">
        <v>1.4006703331330299E-5</v>
      </c>
      <c r="B351" s="59">
        <v>5.9412209351797298E-4</v>
      </c>
      <c r="C351" s="59">
        <v>4.2010776117930499E-4</v>
      </c>
      <c r="D351" s="59">
        <v>106.767554008429</v>
      </c>
      <c r="E351" s="59">
        <v>106.76755400842799</v>
      </c>
      <c r="F351" s="59">
        <v>0</v>
      </c>
      <c r="G351" s="59">
        <v>350</v>
      </c>
    </row>
    <row r="352" spans="1:7" x14ac:dyDescent="0.2">
      <c r="A352" s="60">
        <v>1.4007332916716499E-5</v>
      </c>
      <c r="B352" s="59">
        <v>5.9412685649576195E-4</v>
      </c>
      <c r="C352" s="59">
        <v>4.2011112911319998E-4</v>
      </c>
      <c r="D352" s="59">
        <v>106.768409946112</v>
      </c>
      <c r="E352" s="59">
        <v>106.768409946112</v>
      </c>
      <c r="F352" s="59">
        <v>0</v>
      </c>
      <c r="G352" s="59">
        <v>351</v>
      </c>
    </row>
    <row r="353" spans="1:7" x14ac:dyDescent="0.2">
      <c r="A353" s="60">
        <v>1.40079613871345E-5</v>
      </c>
      <c r="B353" s="59">
        <v>5.9413168213613503E-4</v>
      </c>
      <c r="C353" s="59">
        <v>4.20114541356232E-4</v>
      </c>
      <c r="D353" s="59">
        <v>106.769277144664</v>
      </c>
      <c r="E353" s="59">
        <v>106.769277144664</v>
      </c>
      <c r="F353" s="59">
        <v>0</v>
      </c>
      <c r="G353" s="59">
        <v>352</v>
      </c>
    </row>
    <row r="354" spans="1:7" x14ac:dyDescent="0.2">
      <c r="A354" s="60">
        <v>1.4008588756179299E-5</v>
      </c>
      <c r="B354" s="59">
        <v>5.94136571430613E-4</v>
      </c>
      <c r="C354" s="59">
        <v>4.20117998609514E-4</v>
      </c>
      <c r="D354" s="59">
        <v>106.770155782267</v>
      </c>
      <c r="E354" s="59">
        <v>106.770155782267</v>
      </c>
      <c r="F354" s="59">
        <v>0</v>
      </c>
      <c r="G354" s="59">
        <v>353</v>
      </c>
    </row>
    <row r="355" spans="1:7" x14ac:dyDescent="0.2">
      <c r="A355" s="60">
        <v>1.4009215037284301E-5</v>
      </c>
      <c r="B355" s="59">
        <v>5.9414152533097898E-4</v>
      </c>
      <c r="C355" s="59">
        <v>4.20121501546052E-4</v>
      </c>
      <c r="D355" s="59">
        <v>106.771046029963</v>
      </c>
      <c r="E355" s="59">
        <v>106.77104602996199</v>
      </c>
      <c r="F355" s="59">
        <v>0</v>
      </c>
      <c r="G355" s="59">
        <v>354</v>
      </c>
    </row>
    <row r="356" spans="1:7" x14ac:dyDescent="0.2">
      <c r="A356" s="60">
        <v>1.4009840243723301E-5</v>
      </c>
      <c r="B356" s="59">
        <v>5.9414654475045702E-4</v>
      </c>
      <c r="C356" s="59">
        <v>4.2012505081160398E-4</v>
      </c>
      <c r="D356" s="59">
        <v>106.771948051864</v>
      </c>
      <c r="E356" s="59">
        <v>106.77194805186301</v>
      </c>
      <c r="F356" s="59">
        <v>0</v>
      </c>
      <c r="G356" s="59">
        <v>355</v>
      </c>
    </row>
    <row r="357" spans="1:7" x14ac:dyDescent="0.2">
      <c r="A357" s="60">
        <v>1.35483560654671E-5</v>
      </c>
      <c r="B357" s="59">
        <v>5.9312203289771902E-4</v>
      </c>
      <c r="C357" s="59">
        <v>4.1940061153312698E-4</v>
      </c>
      <c r="D357" s="59">
        <v>106.58783669535499</v>
      </c>
      <c r="E357" s="59">
        <v>106.58783669535499</v>
      </c>
      <c r="F357" s="59">
        <v>51.234531479481298</v>
      </c>
      <c r="G357" s="59">
        <v>356</v>
      </c>
    </row>
    <row r="358" spans="1:7" x14ac:dyDescent="0.2">
      <c r="A358" s="60">
        <v>1.21632577935529E-5</v>
      </c>
      <c r="B358" s="59">
        <v>5.9008119443792605E-4</v>
      </c>
      <c r="C358" s="59">
        <v>4.1725041403771501E-4</v>
      </c>
      <c r="D358" s="59">
        <v>106.041378504305</v>
      </c>
      <c r="E358" s="59">
        <v>106.04137850430401</v>
      </c>
      <c r="F358" s="59">
        <v>204.605850320977</v>
      </c>
      <c r="G358" s="59">
        <v>357</v>
      </c>
    </row>
    <row r="359" spans="1:7" x14ac:dyDescent="0.2">
      <c r="A359" s="60">
        <v>9.8620071560047602E-6</v>
      </c>
      <c r="B359" s="59">
        <v>5.8507981026346403E-4</v>
      </c>
      <c r="C359" s="59">
        <v>4.1371390137263502E-4</v>
      </c>
      <c r="D359" s="59">
        <v>105.142597663145</v>
      </c>
      <c r="E359" s="59">
        <v>105.142597663145</v>
      </c>
      <c r="F359" s="59">
        <v>459.11928466837799</v>
      </c>
      <c r="G359" s="59">
        <v>358</v>
      </c>
    </row>
    <row r="360" spans="1:7" x14ac:dyDescent="0.2">
      <c r="A360" s="60">
        <v>6.6616541677551099E-6</v>
      </c>
      <c r="B360" s="59">
        <v>5.78150623206599E-4</v>
      </c>
      <c r="C360" s="59">
        <v>4.0881422621661599E-4</v>
      </c>
      <c r="D360" s="59">
        <v>103.897378269017</v>
      </c>
      <c r="E360" s="59">
        <v>103.897378269017</v>
      </c>
      <c r="F360" s="59">
        <v>813.12421723510101</v>
      </c>
      <c r="G360" s="59">
        <v>359</v>
      </c>
    </row>
    <row r="361" spans="1:7" x14ac:dyDescent="0.2">
      <c r="A361" s="60">
        <v>2.5861177637547401E-6</v>
      </c>
      <c r="B361" s="59">
        <v>5.6933713125256703E-4</v>
      </c>
      <c r="C361" s="59">
        <v>4.0258214628998399E-4</v>
      </c>
      <c r="D361" s="59">
        <v>102.313537189092</v>
      </c>
      <c r="E361" s="59">
        <v>102.31353718909099</v>
      </c>
      <c r="F361" s="59">
        <v>1264.32479019057</v>
      </c>
      <c r="G361" s="59">
        <v>360</v>
      </c>
    </row>
    <row r="362" spans="1:7" x14ac:dyDescent="0.2">
      <c r="A362" s="60">
        <v>-2.33411463234269E-6</v>
      </c>
      <c r="B362" s="59">
        <v>5.5869476568328304E-4</v>
      </c>
      <c r="C362" s="59">
        <v>3.9505685742807599E-4</v>
      </c>
      <c r="D362" s="59">
        <v>100.40103578055501</v>
      </c>
      <c r="E362" s="59">
        <v>100.401035780554</v>
      </c>
      <c r="F362" s="59">
        <v>1809.7947946792799</v>
      </c>
      <c r="G362" s="59">
        <v>361</v>
      </c>
    </row>
    <row r="363" spans="1:7" x14ac:dyDescent="0.2">
      <c r="A363" s="60">
        <v>-8.0623281557649398E-6</v>
      </c>
      <c r="B363" s="59">
        <v>5.4629267618454898E-4</v>
      </c>
      <c r="C363" s="59">
        <v>3.8628725584264001E-4</v>
      </c>
      <c r="D363" s="59">
        <v>98.172300685833093</v>
      </c>
      <c r="E363" s="59">
        <v>98.172300685832496</v>
      </c>
      <c r="F363" s="59">
        <v>2445.9966484080401</v>
      </c>
      <c r="G363" s="59">
        <v>362</v>
      </c>
    </row>
    <row r="364" spans="1:7" x14ac:dyDescent="0.2">
      <c r="A364" s="60">
        <v>-1.45559889980504E-5</v>
      </c>
      <c r="B364" s="59">
        <v>5.3221572110376399E-4</v>
      </c>
      <c r="C364" s="59">
        <v>3.7633334544655799E-4</v>
      </c>
      <c r="D364" s="59">
        <v>95.642581494677501</v>
      </c>
      <c r="E364" s="59">
        <v>95.642581494676904</v>
      </c>
      <c r="F364" s="59">
        <v>3168.8043382246801</v>
      </c>
      <c r="G364" s="59">
        <v>363</v>
      </c>
    </row>
    <row r="365" spans="1:7" x14ac:dyDescent="0.2">
      <c r="A365" s="60">
        <v>-2.1767211757468399E-5</v>
      </c>
      <c r="B365" s="59">
        <v>5.1656642414398999E-4</v>
      </c>
      <c r="C365" s="59">
        <v>3.65267621445502E-4</v>
      </c>
      <c r="D365" s="59">
        <v>92.830302374651893</v>
      </c>
      <c r="E365" s="59">
        <v>92.830302374651694</v>
      </c>
      <c r="F365" s="59">
        <v>3973.5301788965999</v>
      </c>
      <c r="G365" s="59">
        <v>364</v>
      </c>
    </row>
    <row r="366" spans="1:7" x14ac:dyDescent="0.2">
      <c r="A366" s="60">
        <v>-2.96432751945465E-5</v>
      </c>
      <c r="B366" s="59">
        <v>4.9946663730331099E-4</v>
      </c>
      <c r="C366" s="59">
        <v>3.5317624621361202E-4</v>
      </c>
      <c r="D366" s="59">
        <v>89.757360912006803</v>
      </c>
      <c r="E366" s="59">
        <v>89.757360912006305</v>
      </c>
      <c r="F366" s="59">
        <v>4854.9552145483203</v>
      </c>
      <c r="G366" s="59">
        <v>365</v>
      </c>
    </row>
    <row r="367" spans="1:7" x14ac:dyDescent="0.2">
      <c r="A367" s="60">
        <v>-3.8127174911643901E-5</v>
      </c>
      <c r="B367" s="59">
        <v>4.8105864489290001E-4</v>
      </c>
      <c r="C367" s="59">
        <v>3.4015982995218302E-4</v>
      </c>
      <c r="D367" s="59">
        <v>86.449326510815496</v>
      </c>
      <c r="E367" s="59">
        <v>86.449326510815595</v>
      </c>
      <c r="F367" s="59">
        <v>5807.3630655930301</v>
      </c>
      <c r="G367" s="59">
        <v>366</v>
      </c>
    </row>
    <row r="368" spans="1:7" x14ac:dyDescent="0.2">
      <c r="A368" s="60">
        <v>-4.7158200849125903E-5</v>
      </c>
      <c r="B368" s="59">
        <v>4.6150546017924402E-4</v>
      </c>
      <c r="C368" s="59">
        <v>3.2633364044736099E-4</v>
      </c>
      <c r="D368" s="59">
        <v>82.935493701484106</v>
      </c>
      <c r="E368" s="59">
        <v>82.935493701483793</v>
      </c>
      <c r="F368" s="59">
        <v>6824.57700164773</v>
      </c>
      <c r="G368" s="59">
        <v>367</v>
      </c>
    </row>
    <row r="369" spans="1:7" x14ac:dyDescent="0.2">
      <c r="A369" s="60">
        <v>-5.66725273171395E-5</v>
      </c>
      <c r="B369" s="59">
        <v>4.4099010679013001E-4</v>
      </c>
      <c r="C369" s="59">
        <v>3.1182709494747998E-4</v>
      </c>
      <c r="D369" s="59">
        <v>79.248753004795901</v>
      </c>
      <c r="E369" s="59">
        <v>79.248753004795503</v>
      </c>
      <c r="F369" s="59">
        <v>7900</v>
      </c>
      <c r="G369" s="59">
        <v>368</v>
      </c>
    </row>
    <row r="370" spans="1:7" x14ac:dyDescent="0.2">
      <c r="A370" s="60">
        <v>-6.6603803598184306E-5</v>
      </c>
      <c r="B370" s="59">
        <v>4.1971374177144299E-4</v>
      </c>
      <c r="C370" s="59">
        <v>2.9678243296376601E-4</v>
      </c>
      <c r="D370" s="59">
        <v>75.425253633169007</v>
      </c>
      <c r="E370" s="59">
        <v>75.425253633168396</v>
      </c>
      <c r="F370" s="59">
        <v>9026.6575298317402</v>
      </c>
      <c r="G370" s="59">
        <v>369</v>
      </c>
    </row>
    <row r="371" spans="1:7" x14ac:dyDescent="0.2">
      <c r="A371" s="60">
        <v>-7.68837339725073E-5</v>
      </c>
      <c r="B371" s="59">
        <v>3.9789256371082499E-4</v>
      </c>
      <c r="C371" s="59">
        <v>2.8135252998362498E-4</v>
      </c>
      <c r="D371" s="59">
        <v>71.503847860629605</v>
      </c>
      <c r="E371" s="59">
        <v>71.503847860629307</v>
      </c>
      <c r="F371" s="59">
        <v>10197.2427847279</v>
      </c>
      <c r="G371" s="59">
        <v>370</v>
      </c>
    </row>
    <row r="372" spans="1:7" x14ac:dyDescent="0.2">
      <c r="A372" s="60">
        <v>-8.7442637314654806E-5</v>
      </c>
      <c r="B372" s="59">
        <v>3.7575355215467403E-4</v>
      </c>
      <c r="C372" s="59">
        <v>2.6569788478350299E-4</v>
      </c>
      <c r="D372" s="59">
        <v>67.525325368698205</v>
      </c>
      <c r="E372" s="59">
        <v>67.525325368698105</v>
      </c>
      <c r="F372" s="59">
        <v>11404.164070119999</v>
      </c>
      <c r="G372" s="59">
        <v>371</v>
      </c>
    </row>
    <row r="373" spans="1:7" x14ac:dyDescent="0.2">
      <c r="A373" s="60">
        <v>-9.8209978129094194E-5</v>
      </c>
      <c r="B373" s="59">
        <v>3.53529194958228E-4</v>
      </c>
      <c r="C373" s="59">
        <v>2.4998289110238399E-4</v>
      </c>
      <c r="D373" s="59">
        <v>63.531465717353001</v>
      </c>
      <c r="E373" s="59">
        <v>63.531465717352802</v>
      </c>
      <c r="F373" s="59">
        <v>12639.5940383384</v>
      </c>
      <c r="G373" s="59">
        <v>372</v>
      </c>
    </row>
    <row r="374" spans="1:7" x14ac:dyDescent="0.2">
      <c r="A374" s="59">
        <v>-1.09114862944951E-4</v>
      </c>
      <c r="B374" s="59">
        <v>3.3145146692317701E-4</v>
      </c>
      <c r="C374" s="59">
        <v>2.3437157989560599E-4</v>
      </c>
      <c r="D374" s="59">
        <v>59.563956267556001</v>
      </c>
      <c r="E374" s="59">
        <v>59.563956267555703</v>
      </c>
      <c r="F374" s="59">
        <v>13895.5204519658</v>
      </c>
      <c r="G374" s="59">
        <v>373</v>
      </c>
    </row>
    <row r="375" spans="1:7" x14ac:dyDescent="0.2">
      <c r="A375" s="59">
        <v>-1.20086498253857E-4</v>
      </c>
      <c r="B375" s="59">
        <v>3.0974541337611599E-4</v>
      </c>
      <c r="C375" s="59">
        <v>2.1902308223968299E-4</v>
      </c>
      <c r="D375" s="59">
        <v>55.663239109113</v>
      </c>
      <c r="E375" s="59">
        <v>55.663239109113</v>
      </c>
      <c r="F375" s="59">
        <v>15163.7981462712</v>
      </c>
      <c r="G375" s="59">
        <v>374</v>
      </c>
    </row>
    <row r="376" spans="1:7" x14ac:dyDescent="0.2">
      <c r="A376" s="59">
        <v>-1.31054608508205E-4</v>
      </c>
      <c r="B376" s="59">
        <v>2.8862275386486402E-4</v>
      </c>
      <c r="C376" s="59">
        <v>2.0408710646258101E-4</v>
      </c>
      <c r="D376" s="59">
        <v>51.867361603842198</v>
      </c>
      <c r="E376" s="59">
        <v>51.8673616038419</v>
      </c>
      <c r="F376" s="59">
        <v>16436.2018537287</v>
      </c>
      <c r="G376" s="59">
        <v>375</v>
      </c>
    </row>
    <row r="377" spans="1:7" x14ac:dyDescent="0.2">
      <c r="A377" s="59">
        <v>-1.4194981494673999E-4</v>
      </c>
      <c r="B377" s="59">
        <v>2.6827594396751603E-4</v>
      </c>
      <c r="C377" s="59">
        <v>1.8969973920865299E-4</v>
      </c>
      <c r="D377" s="59">
        <v>48.210909254542898</v>
      </c>
      <c r="E377" s="59">
        <v>48.210909254542898</v>
      </c>
      <c r="F377" s="59">
        <v>17704.479548034102</v>
      </c>
      <c r="G377" s="59">
        <v>376</v>
      </c>
    </row>
    <row r="378" spans="1:7" x14ac:dyDescent="0.2">
      <c r="A378" s="59">
        <v>-1.52703978030002E-4</v>
      </c>
      <c r="B378" s="59">
        <v>2.4887311178891302E-4</v>
      </c>
      <c r="C378" s="59">
        <v>1.75979865000937E-4</v>
      </c>
      <c r="D378" s="59">
        <v>44.724095760907403</v>
      </c>
      <c r="E378" s="59">
        <v>44.724095760906998</v>
      </c>
      <c r="F378" s="59">
        <v>18960.405961661399</v>
      </c>
      <c r="G378" s="59">
        <v>377</v>
      </c>
    </row>
    <row r="379" spans="1:7" x14ac:dyDescent="0.2">
      <c r="A379" s="59">
        <v>-1.6325050791511701E-4</v>
      </c>
      <c r="B379" s="59">
        <v>2.3055422033583801E-4</v>
      </c>
      <c r="C379" s="59">
        <v>1.6302645263064901E-4</v>
      </c>
      <c r="D379" s="59">
        <v>41.432073373708398</v>
      </c>
      <c r="E379" s="59">
        <v>41.432073373708299</v>
      </c>
      <c r="F379" s="59">
        <v>20195.835929879901</v>
      </c>
      <c r="G379" s="59">
        <v>378</v>
      </c>
    </row>
    <row r="380" spans="1:7" x14ac:dyDescent="0.2">
      <c r="A380" s="59">
        <v>-1.7352464857129499E-4</v>
      </c>
      <c r="B380" s="59">
        <v>2.13428704152408E-4</v>
      </c>
      <c r="C380" s="59">
        <v>1.50916884006025E-4</v>
      </c>
      <c r="D380" s="59">
        <v>38.354508183008598</v>
      </c>
      <c r="E380" s="59">
        <v>38.354508183008498</v>
      </c>
      <c r="F380" s="59">
        <v>21402.757215271999</v>
      </c>
      <c r="G380" s="59">
        <v>379</v>
      </c>
    </row>
    <row r="381" spans="1:7" x14ac:dyDescent="0.2">
      <c r="A381" s="59">
        <v>-1.83463741765372E-4</v>
      </c>
      <c r="B381" s="59">
        <v>1.9757470044563799E-4</v>
      </c>
      <c r="C381" s="59">
        <v>1.3970641047601201E-4</v>
      </c>
      <c r="D381" s="59">
        <v>35.505441946489</v>
      </c>
      <c r="E381" s="59">
        <v>35.505441946488901</v>
      </c>
      <c r="F381" s="59">
        <v>22573.342470168202</v>
      </c>
      <c r="G381" s="59">
        <v>380</v>
      </c>
    </row>
    <row r="382" spans="1:7" x14ac:dyDescent="0.2">
      <c r="A382" s="59">
        <v>-1.93007477206212E-4</v>
      </c>
      <c r="B382" s="59">
        <v>1.83039857252653E-4</v>
      </c>
      <c r="C382" s="59">
        <v>1.29428724290769E-4</v>
      </c>
      <c r="D382" s="59">
        <v>32.893437322284299</v>
      </c>
      <c r="E382" s="59">
        <v>32.893437322284299</v>
      </c>
      <c r="F382" s="59">
        <v>23700</v>
      </c>
      <c r="G382" s="59">
        <v>381</v>
      </c>
    </row>
    <row r="383" spans="1:7" x14ac:dyDescent="0.2">
      <c r="A383" s="59">
        <v>-2.0209813465075301E-4</v>
      </c>
      <c r="B383" s="59">
        <v>1.6984357095715201E-4</v>
      </c>
      <c r="C383" s="59">
        <v>1.20097540764741E-4</v>
      </c>
      <c r="D383" s="59">
        <v>30.521979965055198</v>
      </c>
      <c r="E383" s="59">
        <v>30.521979965055099</v>
      </c>
      <c r="F383" s="59">
        <v>24775.422998352198</v>
      </c>
      <c r="G383" s="59">
        <v>382</v>
      </c>
    </row>
    <row r="384" spans="1:7" x14ac:dyDescent="0.2">
      <c r="A384" s="59">
        <v>-2.1068082281267E-4</v>
      </c>
      <c r="B384" s="59">
        <v>1.5798039798374901E-4</v>
      </c>
      <c r="C384" s="59">
        <v>1.1170901070885801E-4</v>
      </c>
      <c r="D384" s="59">
        <v>28.390091629361098</v>
      </c>
      <c r="E384" s="59">
        <v>28.390091629360999</v>
      </c>
      <c r="F384" s="59">
        <v>25792.636934406899</v>
      </c>
      <c r="G384" s="59">
        <v>383</v>
      </c>
    </row>
    <row r="385" spans="1:7" x14ac:dyDescent="0.2">
      <c r="A385" s="59">
        <v>-2.18703718588499E-4</v>
      </c>
      <c r="B385" s="59">
        <v>1.4742431213582801E-4</v>
      </c>
      <c r="C385" s="59">
        <v>1.0424473082300599E-4</v>
      </c>
      <c r="D385" s="59">
        <v>26.493095240602099</v>
      </c>
      <c r="E385" s="59">
        <v>26.493095240601999</v>
      </c>
      <c r="F385" s="59">
        <v>26745.044785451599</v>
      </c>
      <c r="G385" s="59">
        <v>384</v>
      </c>
    </row>
    <row r="386" spans="1:7" x14ac:dyDescent="0.2">
      <c r="A386" s="59">
        <v>-2.2611830856747101E-4</v>
      </c>
      <c r="B386" s="59">
        <v>1.3813344573929701E-4</v>
      </c>
      <c r="C386" s="60">
        <v>9.7675096190921401E-5</v>
      </c>
      <c r="D386" s="59">
        <v>24.8234669089859</v>
      </c>
      <c r="E386" s="59">
        <v>24.8234669089859</v>
      </c>
      <c r="F386" s="59">
        <v>27626.469821103299</v>
      </c>
      <c r="G386" s="59">
        <v>385</v>
      </c>
    </row>
    <row r="387" spans="1:7" x14ac:dyDescent="0.2">
      <c r="A387" s="59">
        <v>-2.3287963317375899E-4</v>
      </c>
      <c r="B387" s="59">
        <v>1.3005495969847599E-4</v>
      </c>
      <c r="C387" s="60">
        <v>9.1962743929736496E-5</v>
      </c>
      <c r="D387" s="59">
        <v>23.371711109832901</v>
      </c>
      <c r="E387" s="59">
        <v>23.371711109832901</v>
      </c>
      <c r="F387" s="59">
        <v>28431.195661775299</v>
      </c>
      <c r="G387" s="59">
        <v>386</v>
      </c>
    </row>
    <row r="388" spans="1:7" x14ac:dyDescent="0.2">
      <c r="A388" s="59">
        <v>-2.3894653224412201E-4</v>
      </c>
      <c r="B388" s="59">
        <v>1.231297297356E-4</v>
      </c>
      <c r="C388" s="60">
        <v>8.7065866861709497E-5</v>
      </c>
      <c r="D388" s="59">
        <v>22.127202830896401</v>
      </c>
      <c r="E388" s="59">
        <v>22.127202830896199</v>
      </c>
      <c r="F388" s="59">
        <v>29154.003351591899</v>
      </c>
      <c r="G388" s="59">
        <v>387</v>
      </c>
    </row>
    <row r="389" spans="1:7" x14ac:dyDescent="0.2">
      <c r="A389" s="59">
        <v>-2.4428188947352701E-4</v>
      </c>
      <c r="B389" s="59">
        <v>1.17296604321844E-4</v>
      </c>
      <c r="C389" s="60">
        <v>8.2941224326131094E-5</v>
      </c>
      <c r="D389" s="59">
        <v>21.078952749901301</v>
      </c>
      <c r="E389" s="59">
        <v>21.078952749901202</v>
      </c>
      <c r="F389" s="59">
        <v>29790.205205320701</v>
      </c>
      <c r="G389" s="59">
        <v>388</v>
      </c>
    </row>
    <row r="390" spans="1:7" x14ac:dyDescent="0.2">
      <c r="A390" s="59">
        <v>-2.4885287201774098E-4</v>
      </c>
      <c r="B390" s="59">
        <v>1.1249607224915399E-4</v>
      </c>
      <c r="C390" s="60">
        <v>7.9546735544228905E-5</v>
      </c>
      <c r="D390" s="59">
        <v>20.216266320744701</v>
      </c>
      <c r="E390" s="59">
        <v>20.216266320744602</v>
      </c>
      <c r="F390" s="59">
        <v>30335.6752098094</v>
      </c>
      <c r="G390" s="59">
        <v>389</v>
      </c>
    </row>
    <row r="391" spans="1:7" x14ac:dyDescent="0.2">
      <c r="A391" s="59">
        <v>-2.5263116062941901E-4</v>
      </c>
      <c r="B391" s="59">
        <v>1.0867326158349799E-4</v>
      </c>
      <c r="C391" s="60">
        <v>7.6843600199351004E-5</v>
      </c>
      <c r="D391" s="59">
        <v>19.5292827046454</v>
      </c>
      <c r="E391" s="59">
        <v>19.529282704645301</v>
      </c>
      <c r="F391" s="59">
        <v>30786.875782764801</v>
      </c>
      <c r="G391" s="59">
        <v>390</v>
      </c>
    </row>
    <row r="392" spans="1:7" x14ac:dyDescent="0.2">
      <c r="A392" s="59">
        <v>-2.5559316500523298E-4</v>
      </c>
      <c r="B392" s="59">
        <v>1.05780265088821E-4</v>
      </c>
      <c r="C392" s="60">
        <v>7.4797942760016398E-5</v>
      </c>
      <c r="D392" s="59">
        <v>19.0093926637573</v>
      </c>
      <c r="E392" s="59">
        <v>19.0093926637572</v>
      </c>
      <c r="F392" s="59">
        <v>31140.880715331601</v>
      </c>
      <c r="G392" s="59">
        <v>391</v>
      </c>
    </row>
    <row r="393" spans="1:7" x14ac:dyDescent="0.2">
      <c r="A393" s="59">
        <v>-2.5772021853146698E-4</v>
      </c>
      <c r="B393" s="59">
        <v>1.0377784145542801E-4</v>
      </c>
      <c r="C393" s="60">
        <v>7.3382015430035894E-5</v>
      </c>
      <c r="D393" s="59">
        <v>18.649544282829201</v>
      </c>
      <c r="E393" s="59">
        <v>18.649544282829101</v>
      </c>
      <c r="F393" s="59">
        <v>31395.394149678999</v>
      </c>
      <c r="G393" s="59">
        <v>392</v>
      </c>
    </row>
    <row r="394" spans="1:7" x14ac:dyDescent="0.2">
      <c r="A394" s="59">
        <v>-2.5899874636848598E-4</v>
      </c>
      <c r="B394" s="59">
        <v>1.0263657272318899E-4</v>
      </c>
      <c r="C394" s="60">
        <v>7.2575016570313605E-5</v>
      </c>
      <c r="D394" s="59">
        <v>18.4444509655853</v>
      </c>
      <c r="E394" s="59">
        <v>18.4444509655853</v>
      </c>
      <c r="F394" s="59">
        <v>31548.765468520502</v>
      </c>
      <c r="G394" s="59">
        <v>393</v>
      </c>
    </row>
    <row r="395" spans="1:7" x14ac:dyDescent="0.2">
      <c r="A395" s="59">
        <v>-2.5942040088219301E-4</v>
      </c>
      <c r="B395" s="59">
        <v>1.0233756687492599E-4</v>
      </c>
      <c r="C395" s="60">
        <v>7.2363587507391706E-5</v>
      </c>
      <c r="D395" s="59">
        <v>18.390717695266702</v>
      </c>
      <c r="E395" s="59">
        <v>18.390717695266499</v>
      </c>
      <c r="F395" s="59">
        <v>31600</v>
      </c>
      <c r="G395" s="59">
        <v>394</v>
      </c>
    </row>
    <row r="396" spans="1:7" x14ac:dyDescent="0.2">
      <c r="A396" s="59">
        <v>-2.5942247069405501E-4</v>
      </c>
      <c r="B396" s="59">
        <v>1.0248454024255299E-4</v>
      </c>
      <c r="C396" s="60">
        <v>7.2467513372294703E-5</v>
      </c>
      <c r="D396" s="59">
        <v>18.4171297528843</v>
      </c>
      <c r="E396" s="59">
        <v>18.4171297528842</v>
      </c>
      <c r="F396" s="59">
        <v>31600</v>
      </c>
      <c r="G396" s="59">
        <v>395</v>
      </c>
    </row>
    <row r="397" spans="1:7" x14ac:dyDescent="0.2">
      <c r="A397" s="59">
        <v>-2.5942837440665701E-4</v>
      </c>
      <c r="B397" s="59">
        <v>1.0264009616186101E-4</v>
      </c>
      <c r="C397" s="60">
        <v>7.2577508017690896E-5</v>
      </c>
      <c r="D397" s="59">
        <v>18.445084150132399</v>
      </c>
      <c r="E397" s="59">
        <v>18.4450841501322</v>
      </c>
      <c r="F397" s="59">
        <v>31600</v>
      </c>
      <c r="G397" s="59">
        <v>396</v>
      </c>
    </row>
    <row r="398" spans="1:7" x14ac:dyDescent="0.2">
      <c r="A398" s="59">
        <v>-2.5942821366570597E-4</v>
      </c>
      <c r="B398" s="59">
        <v>1.02781447342564E-4</v>
      </c>
      <c r="C398" s="60">
        <v>7.2677458396095193E-5</v>
      </c>
      <c r="D398" s="59">
        <v>18.470485864669801</v>
      </c>
      <c r="E398" s="59">
        <v>18.470485864669701</v>
      </c>
      <c r="F398" s="59">
        <v>31600</v>
      </c>
      <c r="G398" s="59">
        <v>397</v>
      </c>
    </row>
    <row r="399" spans="1:7" x14ac:dyDescent="0.2">
      <c r="A399" s="59">
        <v>-2.5942841897765701E-4</v>
      </c>
      <c r="B399" s="59">
        <v>1.02931568151155E-4</v>
      </c>
      <c r="C399" s="60">
        <v>7.2783609837847102E-5</v>
      </c>
      <c r="D399" s="59">
        <v>18.497463537632701</v>
      </c>
      <c r="E399" s="59">
        <v>18.497463537632701</v>
      </c>
      <c r="F399" s="59">
        <v>31600</v>
      </c>
      <c r="G399" s="59">
        <v>398</v>
      </c>
    </row>
    <row r="400" spans="1:7" x14ac:dyDescent="0.2">
      <c r="A400" s="59">
        <v>-2.5942861905712899E-4</v>
      </c>
      <c r="B400" s="59">
        <v>1.03087404477572E-4</v>
      </c>
      <c r="C400" s="60">
        <v>7.2893802761011793E-5</v>
      </c>
      <c r="D400" s="59">
        <v>18.5254683258383</v>
      </c>
      <c r="E400" s="59">
        <v>18.525468325838201</v>
      </c>
      <c r="F400" s="59">
        <v>31600</v>
      </c>
      <c r="G400" s="59">
        <v>399</v>
      </c>
    </row>
    <row r="401" spans="1:7" x14ac:dyDescent="0.2">
      <c r="A401" s="59">
        <v>-2.5942880674408199E-4</v>
      </c>
      <c r="B401" s="59">
        <v>1.0324856590928001E-4</v>
      </c>
      <c r="C401" s="60">
        <v>7.3007761102238594E-5</v>
      </c>
      <c r="D401" s="59">
        <v>18.5544300696478</v>
      </c>
      <c r="E401" s="59">
        <v>18.554430069647701</v>
      </c>
      <c r="F401" s="59">
        <v>31600</v>
      </c>
      <c r="G401" s="59">
        <v>400</v>
      </c>
    </row>
    <row r="402" spans="1:7" x14ac:dyDescent="0.2">
      <c r="A402" s="59">
        <v>-2.5942898385289398E-4</v>
      </c>
      <c r="B402" s="59">
        <v>1.03414577535157E-4</v>
      </c>
      <c r="C402" s="60">
        <v>7.3125149048651597E-5</v>
      </c>
      <c r="D402" s="59">
        <v>18.584263424483701</v>
      </c>
      <c r="E402" s="59">
        <v>18.584263424483598</v>
      </c>
      <c r="F402" s="59">
        <v>31600</v>
      </c>
      <c r="G402" s="59">
        <v>401</v>
      </c>
    </row>
    <row r="403" spans="1:7" x14ac:dyDescent="0.2">
      <c r="A403" s="59">
        <v>-2.59429151156977E-4</v>
      </c>
      <c r="B403" s="59">
        <v>1.03585032037251E-4</v>
      </c>
      <c r="C403" s="60">
        <v>7.3245678582966803E-5</v>
      </c>
      <c r="D403" s="59">
        <v>18.614895192695901</v>
      </c>
      <c r="E403" s="59">
        <v>18.614895192695901</v>
      </c>
      <c r="F403" s="59">
        <v>31600</v>
      </c>
      <c r="G403" s="59">
        <v>402</v>
      </c>
    </row>
    <row r="404" spans="1:7" x14ac:dyDescent="0.2">
      <c r="A404" s="59">
        <v>-2.5942930919838601E-4</v>
      </c>
      <c r="B404" s="59">
        <v>1.03759561265134E-4</v>
      </c>
      <c r="C404" s="60">
        <v>7.3369089383517604E-5</v>
      </c>
      <c r="D404" s="59">
        <v>18.646259215288701</v>
      </c>
      <c r="E404" s="59">
        <v>18.646259215288602</v>
      </c>
      <c r="F404" s="59">
        <v>31600</v>
      </c>
      <c r="G404" s="59">
        <v>403</v>
      </c>
    </row>
    <row r="405" spans="1:7" x14ac:dyDescent="0.2">
      <c r="A405" s="59">
        <v>-2.5942945847887199E-4</v>
      </c>
      <c r="B405" s="59">
        <v>1.0393783320366E-4</v>
      </c>
      <c r="C405" s="60">
        <v>7.3495146680144498E-5</v>
      </c>
      <c r="D405" s="59">
        <v>18.6782958270094</v>
      </c>
      <c r="E405" s="59">
        <v>18.6782958270094</v>
      </c>
      <c r="F405" s="59">
        <v>31600</v>
      </c>
      <c r="G405" s="59">
        <v>404</v>
      </c>
    </row>
    <row r="406" spans="1:7" x14ac:dyDescent="0.2">
      <c r="A406" s="59">
        <v>-2.59429599460547E-4</v>
      </c>
      <c r="B406" s="59">
        <v>1.04119547431789E-4</v>
      </c>
      <c r="C406" s="60">
        <v>7.3623638043092898E-5</v>
      </c>
      <c r="D406" s="59">
        <v>18.7109510402687</v>
      </c>
      <c r="E406" s="59">
        <v>18.7109510402687</v>
      </c>
      <c r="F406" s="59">
        <v>31600</v>
      </c>
      <c r="G406" s="59">
        <v>405</v>
      </c>
    </row>
    <row r="407" spans="1:7" x14ac:dyDescent="0.2">
      <c r="A407" s="59">
        <v>-2.5942973256763902E-4</v>
      </c>
      <c r="B407" s="59">
        <v>1.04304431286842E-4</v>
      </c>
      <c r="C407" s="60">
        <v>7.3754370670732198E-5</v>
      </c>
      <c r="D407" s="59">
        <v>18.744175855832701</v>
      </c>
      <c r="E407" s="59">
        <v>18.744175855832601</v>
      </c>
      <c r="F407" s="59">
        <v>31600</v>
      </c>
      <c r="G407" s="59">
        <v>406</v>
      </c>
    </row>
    <row r="408" spans="1:7" x14ac:dyDescent="0.2">
      <c r="A408" s="59">
        <v>-2.5942985819023398E-4</v>
      </c>
      <c r="B408" s="59">
        <v>1.0449223660635999E-4</v>
      </c>
      <c r="C408" s="60">
        <v>7.3887169085706E-5</v>
      </c>
      <c r="D408" s="59">
        <v>18.777925677314698</v>
      </c>
      <c r="E408" s="59">
        <v>18.777925677314499</v>
      </c>
      <c r="F408" s="59">
        <v>31600</v>
      </c>
      <c r="G408" s="59">
        <v>407</v>
      </c>
    </row>
    <row r="409" spans="1:7" x14ac:dyDescent="0.2">
      <c r="A409" s="59">
        <v>-2.5942997668772802E-4</v>
      </c>
      <c r="B409" s="59">
        <v>1.04682736948988E-4</v>
      </c>
      <c r="C409" s="60">
        <v>7.40218731697974E-5</v>
      </c>
      <c r="D409" s="59">
        <v>18.812159811749499</v>
      </c>
      <c r="E409" s="59">
        <v>18.8121598117494</v>
      </c>
      <c r="F409" s="59">
        <v>31600</v>
      </c>
      <c r="G409" s="59">
        <v>408</v>
      </c>
    </row>
    <row r="410" spans="1:7" x14ac:dyDescent="0.2">
      <c r="A410" s="59">
        <v>-2.59430088391854E-4</v>
      </c>
      <c r="B410" s="59">
        <v>1.04875725204915E-4</v>
      </c>
      <c r="C410" s="60">
        <v>7.4158336474252097E-5</v>
      </c>
      <c r="D410" s="59">
        <v>18.8468410401745</v>
      </c>
      <c r="E410" s="59">
        <v>18.8468410401744</v>
      </c>
      <c r="F410" s="59">
        <v>31600</v>
      </c>
      <c r="G410" s="59">
        <v>409</v>
      </c>
    </row>
    <row r="411" spans="1:7" x14ac:dyDescent="0.2">
      <c r="A411" s="59">
        <v>-2.59430193609382E-4</v>
      </c>
      <c r="B411" s="59">
        <v>1.05071011530371E-4</v>
      </c>
      <c r="C411" s="60">
        <v>7.4296424759254999E-5</v>
      </c>
      <c r="D411" s="59">
        <v>18.881935246445799</v>
      </c>
      <c r="E411" s="59">
        <v>18.8819352464456</v>
      </c>
      <c r="F411" s="59">
        <v>31600</v>
      </c>
      <c r="G411" s="59">
        <v>410</v>
      </c>
    </row>
    <row r="412" spans="1:7" x14ac:dyDescent="0.2">
      <c r="A412" s="59">
        <v>-2.5943029262451398E-4</v>
      </c>
      <c r="B412" s="59">
        <v>1.05268421553424E-4</v>
      </c>
      <c r="C412" s="60">
        <v>7.4436014725230994E-5</v>
      </c>
      <c r="D412" s="59">
        <v>18.9174110948078</v>
      </c>
      <c r="E412" s="59">
        <v>18.9174110948078</v>
      </c>
      <c r="F412" s="59">
        <v>31600</v>
      </c>
      <c r="G412" s="59">
        <v>411</v>
      </c>
    </row>
    <row r="413" spans="1:7" x14ac:dyDescent="0.2">
      <c r="A413" s="59">
        <v>-2.5943038570102098E-4</v>
      </c>
      <c r="B413" s="59">
        <v>1.05467794808333E-4</v>
      </c>
      <c r="C413" s="60">
        <v>7.45769929057639E-5</v>
      </c>
      <c r="D413" s="59">
        <v>18.9532397485366</v>
      </c>
      <c r="E413" s="59">
        <v>18.9532397485365</v>
      </c>
      <c r="F413" s="59">
        <v>31600</v>
      </c>
      <c r="G413" s="59">
        <v>412</v>
      </c>
    </row>
    <row r="414" spans="1:7" x14ac:dyDescent="0.2">
      <c r="A414" s="59">
        <v>-2.59430473084147E-4</v>
      </c>
      <c r="B414" s="59">
        <v>1.05668983363623E-4</v>
      </c>
      <c r="C414" s="60">
        <v>7.4719254697506196E-5</v>
      </c>
      <c r="D414" s="59">
        <v>18.989394623396699</v>
      </c>
      <c r="E414" s="59">
        <v>18.989394623396599</v>
      </c>
      <c r="F414" s="59">
        <v>31600</v>
      </c>
      <c r="G414" s="59">
        <v>413</v>
      </c>
    </row>
    <row r="415" spans="1:7" x14ac:dyDescent="0.2">
      <c r="A415" s="59">
        <v>-2.59430555002308E-4</v>
      </c>
      <c r="B415" s="59">
        <v>1.05871850615308E-4</v>
      </c>
      <c r="C415" s="60">
        <v>7.4862703506853401E-5</v>
      </c>
      <c r="D415" s="59">
        <v>19.025851170775098</v>
      </c>
      <c r="E415" s="59">
        <v>19.025851170774899</v>
      </c>
      <c r="F415" s="59">
        <v>31600</v>
      </c>
      <c r="G415" s="59">
        <v>414</v>
      </c>
    </row>
    <row r="416" spans="1:7" x14ac:dyDescent="0.2">
      <c r="A416" s="59">
        <v>-2.59430631668601E-4</v>
      </c>
      <c r="B416" s="59">
        <v>1.0607627022156501E-4</v>
      </c>
      <c r="C416" s="60">
        <v>7.50072499966456E-5</v>
      </c>
      <c r="D416" s="59">
        <v>19.062586686234798</v>
      </c>
      <c r="E416" s="59">
        <v>19.062586686234798</v>
      </c>
      <c r="F416" s="59">
        <v>31600</v>
      </c>
      <c r="G416" s="59">
        <v>415</v>
      </c>
    </row>
    <row r="417" spans="1:7" x14ac:dyDescent="0.2">
      <c r="A417" s="59">
        <v>-2.5943070328216699E-4</v>
      </c>
      <c r="B417" s="59">
        <v>1.0628212515916399E-4</v>
      </c>
      <c r="C417" s="60">
        <v>7.5152811418962296E-5</v>
      </c>
      <c r="D417" s="59">
        <v>19.099580139950501</v>
      </c>
      <c r="E417" s="59">
        <v>19.099580139950401</v>
      </c>
      <c r="F417" s="59">
        <v>31600</v>
      </c>
      <c r="G417" s="59">
        <v>416</v>
      </c>
    </row>
    <row r="418" spans="1:7" x14ac:dyDescent="0.2">
      <c r="A418" s="59">
        <v>-2.594307700294E-4</v>
      </c>
      <c r="B418" s="59">
        <v>1.0648930688514301E-4</v>
      </c>
      <c r="C418" s="60">
        <v>7.52993110223403E-5</v>
      </c>
      <c r="D418" s="59">
        <v>19.1368120260551</v>
      </c>
      <c r="E418" s="59">
        <v>19.136812026054901</v>
      </c>
      <c r="F418" s="59">
        <v>31600</v>
      </c>
      <c r="G418" s="59">
        <v>417</v>
      </c>
    </row>
    <row r="419" spans="1:7" x14ac:dyDescent="0.2">
      <c r="A419" s="59">
        <v>-2.5943083208503401E-4</v>
      </c>
      <c r="B419" s="59">
        <v>1.06697714589828E-4</v>
      </c>
      <c r="C419" s="60">
        <v>7.5446677523574498E-5</v>
      </c>
      <c r="D419" s="59">
        <v>19.174264228402699</v>
      </c>
      <c r="E419" s="59">
        <v>19.174264228402699</v>
      </c>
      <c r="F419" s="59">
        <v>31600</v>
      </c>
      <c r="G419" s="59">
        <v>418</v>
      </c>
    </row>
    <row r="420" spans="1:7" x14ac:dyDescent="0.2">
      <c r="A420" s="59">
        <v>-2.5943088961312801E-4</v>
      </c>
      <c r="B420" s="59">
        <v>1.06907254529409E-4</v>
      </c>
      <c r="C420" s="60">
        <v>7.5594844635781802E-5</v>
      </c>
      <c r="D420" s="59">
        <v>19.2119199006294</v>
      </c>
      <c r="E420" s="59">
        <v>19.2119199006294</v>
      </c>
      <c r="F420" s="59">
        <v>31600</v>
      </c>
      <c r="G420" s="59">
        <v>419</v>
      </c>
    </row>
    <row r="421" spans="1:7" x14ac:dyDescent="0.2">
      <c r="A421" s="59">
        <v>-2.5943094276793501E-4</v>
      </c>
      <c r="B421" s="59">
        <v>1.0711783942808E-4</v>
      </c>
      <c r="C421" s="60">
        <v>7.5743750645647403E-5</v>
      </c>
      <c r="D421" s="59">
        <v>19.2497633587124</v>
      </c>
      <c r="E421" s="59">
        <v>19.2497633587124</v>
      </c>
      <c r="F421" s="59">
        <v>31600</v>
      </c>
      <c r="G421" s="59">
        <v>420</v>
      </c>
    </row>
    <row r="422" spans="1:7" x14ac:dyDescent="0.2">
      <c r="A422" s="59">
        <v>-2.5943099169470297E-4</v>
      </c>
      <c r="B422" s="59">
        <v>1.07329387941172E-4</v>
      </c>
      <c r="C422" s="60">
        <v>7.5893338033804304E-5</v>
      </c>
      <c r="D422" s="59">
        <v>19.287779984492399</v>
      </c>
      <c r="E422" s="59">
        <v>19.287779984492399</v>
      </c>
      <c r="F422" s="59">
        <v>31600</v>
      </c>
      <c r="G422" s="59">
        <v>421</v>
      </c>
    </row>
    <row r="423" spans="1:7" x14ac:dyDescent="0.2">
      <c r="A423" s="59">
        <v>-2.5943103653038702E-4</v>
      </c>
      <c r="B423" s="59">
        <v>1.0754182417193899E-4</v>
      </c>
      <c r="C423" s="60">
        <v>7.6043553133150099E-5</v>
      </c>
      <c r="D423" s="59">
        <v>19.325956138837199</v>
      </c>
      <c r="E423" s="59">
        <v>19.325956138837299</v>
      </c>
      <c r="F423" s="59">
        <v>31600</v>
      </c>
      <c r="G423" s="59">
        <v>422</v>
      </c>
    </row>
    <row r="424" spans="1:7" x14ac:dyDescent="0.2">
      <c r="A424" s="59">
        <v>-2.5943107740429301E-4</v>
      </c>
      <c r="B424" s="59">
        <v>1.0775507723569701E-4</v>
      </c>
      <c r="C424" s="60">
        <v>7.6194345820641704E-5</v>
      </c>
      <c r="D424" s="59">
        <v>19.3642790833139</v>
      </c>
      <c r="E424" s="59">
        <v>19.3642790833138</v>
      </c>
      <c r="F424" s="59">
        <v>31600</v>
      </c>
      <c r="G424" s="59">
        <v>423</v>
      </c>
    </row>
    <row r="425" spans="1:7" x14ac:dyDescent="0.2">
      <c r="A425" s="59">
        <v>-2.5943111443866901E-4</v>
      </c>
      <c r="B425" s="59">
        <v>1.0796908086582599E-4</v>
      </c>
      <c r="C425" s="60">
        <v>7.63456692387044E-5</v>
      </c>
      <c r="D425" s="59">
        <v>19.402736909385499</v>
      </c>
      <c r="E425" s="59">
        <v>19.4027369093854</v>
      </c>
      <c r="F425" s="59">
        <v>31600</v>
      </c>
      <c r="G425" s="59">
        <v>424</v>
      </c>
    </row>
    <row r="426" spans="1:7" x14ac:dyDescent="0.2">
      <c r="A426" s="59">
        <v>-2.5943114774922899E-4</v>
      </c>
      <c r="B426" s="59">
        <v>1.08183773056926E-4</v>
      </c>
      <c r="C426" s="60">
        <v>7.6497479542899201E-5</v>
      </c>
      <c r="D426" s="59">
        <v>19.441318474283602</v>
      </c>
      <c r="E426" s="59">
        <v>19.441318474283499</v>
      </c>
      <c r="F426" s="59">
        <v>31600</v>
      </c>
      <c r="G426" s="59">
        <v>425</v>
      </c>
    </row>
    <row r="427" spans="1:7" x14ac:dyDescent="0.2">
      <c r="A427" s="59">
        <v>-2.5943117744563898E-4</v>
      </c>
      <c r="B427" s="59">
        <v>1.08399095741001E-4</v>
      </c>
      <c r="C427" s="60">
        <v>7.6649735672951395E-5</v>
      </c>
      <c r="D427" s="59">
        <v>19.480013342816498</v>
      </c>
      <c r="E427" s="59">
        <v>19.480013342816399</v>
      </c>
      <c r="F427" s="59">
        <v>31600</v>
      </c>
      <c r="G427" s="59">
        <v>426</v>
      </c>
    </row>
    <row r="428" spans="1:7" x14ac:dyDescent="0.2">
      <c r="A428" s="59">
        <v>-2.5943120363195501E-4</v>
      </c>
      <c r="B428" s="59">
        <v>1.08614994493066E-4</v>
      </c>
      <c r="C428" s="60">
        <v>7.6802399144586199E-5</v>
      </c>
      <c r="D428" s="59">
        <v>19.518811734465199</v>
      </c>
      <c r="E428" s="59">
        <v>19.518811734465</v>
      </c>
      <c r="F428" s="59">
        <v>31600</v>
      </c>
      <c r="G428" s="59">
        <v>427</v>
      </c>
    </row>
    <row r="429" spans="1:7" x14ac:dyDescent="0.2">
      <c r="A429" s="59">
        <v>-2.5943122640701999E-4</v>
      </c>
      <c r="B429" s="59">
        <v>1.0883141826306E-4</v>
      </c>
      <c r="C429" s="60">
        <v>7.6955433859959404E-5</v>
      </c>
      <c r="D429" s="59">
        <v>19.557704475205899</v>
      </c>
      <c r="E429" s="59">
        <v>19.557704475205899</v>
      </c>
      <c r="F429" s="59">
        <v>31600</v>
      </c>
      <c r="G429" s="59">
        <v>428</v>
      </c>
    </row>
    <row r="430" spans="1:7" x14ac:dyDescent="0.2">
      <c r="A430" s="59">
        <v>-2.59431245864827E-4</v>
      </c>
      <c r="B430" s="59">
        <v>1.09048319131286E-4</v>
      </c>
      <c r="C430" s="60">
        <v>7.7108805934727301E-5</v>
      </c>
      <c r="D430" s="59">
        <v>19.5966829535617</v>
      </c>
      <c r="E430" s="59">
        <v>19.596682953561501</v>
      </c>
      <c r="F430" s="59">
        <v>31600</v>
      </c>
      <c r="G430" s="59">
        <v>429</v>
      </c>
    </row>
    <row r="431" spans="1:7" x14ac:dyDescent="0.2">
      <c r="A431" s="59">
        <v>-2.5943126209485799E-4</v>
      </c>
      <c r="B431" s="59">
        <v>1.09265652084961E-4</v>
      </c>
      <c r="C431" s="60">
        <v>7.7262483540045996E-5</v>
      </c>
      <c r="D431" s="59">
        <v>19.635739080446101</v>
      </c>
      <c r="E431" s="59">
        <v>19.635739080446001</v>
      </c>
      <c r="F431" s="59">
        <v>31600</v>
      </c>
      <c r="G431" s="59">
        <v>430</v>
      </c>
    </row>
    <row r="432" spans="1:7" x14ac:dyDescent="0.2">
      <c r="A432" s="59">
        <v>-2.5943127518237999E-4</v>
      </c>
      <c r="B432" s="59">
        <v>1.09483374813742E-4</v>
      </c>
      <c r="C432" s="60">
        <v>7.7416436757985605E-5</v>
      </c>
      <c r="D432" s="59">
        <v>19.674865252419199</v>
      </c>
      <c r="E432" s="59">
        <v>19.674865252419099</v>
      </c>
      <c r="F432" s="59">
        <v>31600</v>
      </c>
      <c r="G432" s="59">
        <v>431</v>
      </c>
    </row>
    <row r="433" spans="1:7" x14ac:dyDescent="0.2">
      <c r="A433" s="59">
        <v>-2.5943128520872699E-4</v>
      </c>
      <c r="B433" s="59">
        <v>1.09701447522341E-4</v>
      </c>
      <c r="C433" s="60">
        <v>7.7570637449027703E-5</v>
      </c>
      <c r="D433" s="59">
        <v>19.714054318012099</v>
      </c>
      <c r="E433" s="59">
        <v>19.714054318012099</v>
      </c>
      <c r="F433" s="59">
        <v>31600</v>
      </c>
      <c r="G433" s="59">
        <v>432</v>
      </c>
    </row>
    <row r="434" spans="1:7" x14ac:dyDescent="0.2">
      <c r="A434" s="59">
        <v>-2.5943129225155701E-4</v>
      </c>
      <c r="B434" s="59">
        <v>1.09919832758546E-4</v>
      </c>
      <c r="C434" s="60">
        <v>7.7725059130459296E-5</v>
      </c>
      <c r="D434" s="59">
        <v>19.753299546822099</v>
      </c>
      <c r="E434" s="59">
        <v>19.753299546821999</v>
      </c>
      <c r="F434" s="59">
        <v>31600</v>
      </c>
      <c r="G434" s="59">
        <v>433</v>
      </c>
    </row>
    <row r="435" spans="1:7" x14ac:dyDescent="0.2">
      <c r="A435" s="59">
        <v>-2.5943129638508397E-4</v>
      </c>
      <c r="B435" s="59">
        <v>1.10138495255176E-4</v>
      </c>
      <c r="C435" s="60">
        <v>7.7879676864617704E-5</v>
      </c>
      <c r="D435" s="59">
        <v>19.792594601110299</v>
      </c>
      <c r="E435" s="59">
        <v>19.792594601110199</v>
      </c>
      <c r="F435" s="59">
        <v>31600</v>
      </c>
      <c r="G435" s="59">
        <v>434</v>
      </c>
    </row>
    <row r="436" spans="1:7" x14ac:dyDescent="0.2">
      <c r="A436" s="59">
        <v>-2.5943129768029699E-4</v>
      </c>
      <c r="B436" s="59">
        <v>1.10357401784645E-4</v>
      </c>
      <c r="C436" s="60">
        <v>7.8034467156051302E-5</v>
      </c>
      <c r="D436" s="59">
        <v>19.831933509666101</v>
      </c>
      <c r="E436" s="59">
        <v>19.831933509666001</v>
      </c>
      <c r="F436" s="59">
        <v>31600</v>
      </c>
      <c r="G436" s="59">
        <v>435</v>
      </c>
    </row>
    <row r="437" spans="1:7" x14ac:dyDescent="0.2">
      <c r="A437" s="59">
        <v>-2.5943129620515401E-4</v>
      </c>
      <c r="B437" s="59">
        <v>1.10576521024952E-4</v>
      </c>
      <c r="C437" s="60">
        <v>7.8189407856760199E-5</v>
      </c>
      <c r="D437" s="59">
        <v>19.871310643724801</v>
      </c>
      <c r="E437" s="59">
        <v>19.871310643724598</v>
      </c>
      <c r="F437" s="59">
        <v>31600</v>
      </c>
      <c r="G437" s="59">
        <v>436</v>
      </c>
    </row>
    <row r="438" spans="1:7" x14ac:dyDescent="0.2">
      <c r="A438" s="59">
        <v>-2.5943129202476902E-4</v>
      </c>
      <c r="B438" s="59">
        <v>1.10795823436063E-4</v>
      </c>
      <c r="C438" s="60">
        <v>7.8344478078788099E-5</v>
      </c>
      <c r="D438" s="59">
        <v>19.910720694753</v>
      </c>
      <c r="E438" s="59">
        <v>19.9107206947529</v>
      </c>
      <c r="F438" s="59">
        <v>31600</v>
      </c>
      <c r="G438" s="59">
        <v>437</v>
      </c>
    </row>
    <row r="439" spans="1:7" x14ac:dyDescent="0.2">
      <c r="A439" s="59">
        <v>-2.5943128520158199E-4</v>
      </c>
      <c r="B439" s="59">
        <v>1.1101528114572999E-4</v>
      </c>
      <c r="C439" s="60">
        <v>7.8499658113477297E-5</v>
      </c>
      <c r="D439" s="59">
        <v>19.950158653928501</v>
      </c>
      <c r="E439" s="59">
        <v>19.950158653928501</v>
      </c>
      <c r="F439" s="59">
        <v>31600</v>
      </c>
      <c r="G439" s="59">
        <v>438</v>
      </c>
    </row>
    <row r="440" spans="1:7" x14ac:dyDescent="0.2">
      <c r="A440" s="59">
        <v>-2.5943127579551199E-4</v>
      </c>
      <c r="B440" s="59">
        <v>1.11234867843909E-4</v>
      </c>
      <c r="C440" s="60">
        <v>7.86549293568184E-5</v>
      </c>
      <c r="D440" s="59">
        <v>19.989619793167702</v>
      </c>
      <c r="E440" s="59">
        <v>19.989619793167702</v>
      </c>
      <c r="F440" s="59">
        <v>31600</v>
      </c>
      <c r="G440" s="59">
        <v>439</v>
      </c>
    </row>
    <row r="441" spans="1:7" x14ac:dyDescent="0.2">
      <c r="A441" s="59">
        <v>-2.5943126386410398E-4</v>
      </c>
      <c r="B441" s="59">
        <v>1.11454558685031E-4</v>
      </c>
      <c r="C441" s="60">
        <v>7.8810274240339895E-5</v>
      </c>
      <c r="D441" s="59">
        <v>20.029099647562099</v>
      </c>
      <c r="E441" s="59">
        <v>20.029099647562099</v>
      </c>
      <c r="F441" s="59">
        <v>31600</v>
      </c>
      <c r="G441" s="59">
        <v>440</v>
      </c>
    </row>
    <row r="442" spans="1:7" x14ac:dyDescent="0.2">
      <c r="A442" s="59">
        <v>-2.59431249462663E-4</v>
      </c>
      <c r="B442" s="59">
        <v>1.11674330197429E-4</v>
      </c>
      <c r="C442" s="60">
        <v>7.8965676167067799E-5</v>
      </c>
      <c r="D442" s="59">
        <v>20.068593999102699</v>
      </c>
      <c r="E442" s="59">
        <v>20.068593999102699</v>
      </c>
      <c r="F442" s="59">
        <v>31600</v>
      </c>
      <c r="G442" s="59">
        <v>441</v>
      </c>
    </row>
    <row r="443" spans="1:7" x14ac:dyDescent="0.2">
      <c r="A443" s="59">
        <v>-2.5943123264437698E-4</v>
      </c>
      <c r="B443" s="59">
        <v>1.11894160199326E-4</v>
      </c>
      <c r="C443" s="60">
        <v>7.9121119452117797E-5</v>
      </c>
      <c r="D443" s="59">
        <v>20.108098861581901</v>
      </c>
      <c r="E443" s="59">
        <v>20.108098861581801</v>
      </c>
      <c r="F443" s="59">
        <v>31600</v>
      </c>
      <c r="G443" s="59">
        <v>442</v>
      </c>
    </row>
    <row r="444" spans="1:7" x14ac:dyDescent="0.2">
      <c r="A444" s="59">
        <v>-2.59431213460435E-4</v>
      </c>
      <c r="B444" s="59">
        <v>1.1211402772082601E-4</v>
      </c>
      <c r="C444" s="60">
        <v>7.9276589267532994E-5</v>
      </c>
      <c r="D444" s="59">
        <v>20.147610466574498</v>
      </c>
      <c r="E444" s="59">
        <v>20.147610466574399</v>
      </c>
      <c r="F444" s="59">
        <v>31600</v>
      </c>
      <c r="G444" s="59">
        <v>443</v>
      </c>
    </row>
    <row r="445" spans="1:7" x14ac:dyDescent="0.2">
      <c r="A445" s="59">
        <v>-2.5943119196013498E-4</v>
      </c>
      <c r="B445" s="59">
        <v>1.1233391293140199E-4</v>
      </c>
      <c r="C445" s="60">
        <v>7.94320715910139E-5</v>
      </c>
      <c r="D445" s="59">
        <v>20.187125250407501</v>
      </c>
      <c r="E445" s="59">
        <v>20.187125250407501</v>
      </c>
      <c r="F445" s="59">
        <v>31600</v>
      </c>
      <c r="G445" s="59">
        <v>444</v>
      </c>
    </row>
    <row r="446" spans="1:7" x14ac:dyDescent="0.2">
      <c r="A446" s="59">
        <v>-2.5943116819097901E-4</v>
      </c>
      <c r="B446" s="59">
        <v>1.1255379707244E-4</v>
      </c>
      <c r="C446" s="60">
        <v>7.9587553158217306E-5</v>
      </c>
      <c r="D446" s="59">
        <v>20.226639842037802</v>
      </c>
      <c r="E446" s="59">
        <v>20.226639842037699</v>
      </c>
      <c r="F446" s="59">
        <v>31600</v>
      </c>
      <c r="G446" s="59">
        <v>445</v>
      </c>
    </row>
    <row r="447" spans="1:7" x14ac:dyDescent="0.2">
      <c r="A447" s="59">
        <v>-2.5943114219877399E-4</v>
      </c>
      <c r="B447" s="59">
        <v>1.1277366239443E-4</v>
      </c>
      <c r="C447" s="60">
        <v>7.9743021418343606E-5</v>
      </c>
      <c r="D447" s="59">
        <v>20.266151051764201</v>
      </c>
      <c r="E447" s="59">
        <v>20.266151051764101</v>
      </c>
      <c r="F447" s="59">
        <v>31600</v>
      </c>
      <c r="G447" s="59">
        <v>446</v>
      </c>
    </row>
    <row r="448" spans="1:7" x14ac:dyDescent="0.2">
      <c r="A448" s="59">
        <v>-2.5943111402771101E-4</v>
      </c>
      <c r="B448" s="59">
        <v>1.12993492098419E-4</v>
      </c>
      <c r="C448" s="60">
        <v>7.9898464492741199E-5</v>
      </c>
      <c r="D448" s="59">
        <v>20.305655860707301</v>
      </c>
      <c r="E448" s="59">
        <v>20.3056558607074</v>
      </c>
      <c r="F448" s="59">
        <v>31600</v>
      </c>
      <c r="G448" s="59">
        <v>447</v>
      </c>
    </row>
    <row r="449" spans="1:7" x14ac:dyDescent="0.2">
      <c r="A449" s="59">
        <v>-2.59431083720453E-4</v>
      </c>
      <c r="B449" s="59">
        <v>1.1321327028141499E-4</v>
      </c>
      <c r="C449" s="60">
        <v>8.0053871136294394E-5</v>
      </c>
      <c r="D449" s="59">
        <v>20.3451514109973</v>
      </c>
      <c r="E449" s="59">
        <v>20.3451514109973</v>
      </c>
      <c r="F449" s="59">
        <v>31600</v>
      </c>
      <c r="G449" s="59">
        <v>448</v>
      </c>
    </row>
    <row r="450" spans="1:7" x14ac:dyDescent="0.2">
      <c r="A450" s="59">
        <v>-2.5943105131820703E-4</v>
      </c>
      <c r="B450" s="59">
        <v>1.13432981885407E-4</v>
      </c>
      <c r="C450" s="60">
        <v>8.0209230701382603E-5</v>
      </c>
      <c r="D450" s="59">
        <v>20.384634996612899</v>
      </c>
      <c r="E450" s="59">
        <v>20.3846349966128</v>
      </c>
      <c r="F450" s="59">
        <v>31600</v>
      </c>
      <c r="G450" s="59">
        <v>449</v>
      </c>
    </row>
    <row r="451" spans="1:7" x14ac:dyDescent="0.2">
      <c r="A451" s="59">
        <v>-2.5943101686079902E-4</v>
      </c>
      <c r="B451" s="59">
        <v>1.13652612649741E-4</v>
      </c>
      <c r="C451" s="60">
        <v>8.0364533104200302E-5</v>
      </c>
      <c r="D451" s="59">
        <v>20.424104054822902</v>
      </c>
      <c r="E451" s="59">
        <v>20.424104054822902</v>
      </c>
      <c r="F451" s="59">
        <v>31600</v>
      </c>
      <c r="G451" s="59">
        <v>450</v>
      </c>
    </row>
    <row r="452" spans="1:7" x14ac:dyDescent="0.2">
      <c r="A452" s="59">
        <v>-2.5943098038673301E-4</v>
      </c>
      <c r="B452" s="59">
        <v>1.13872149066593E-4</v>
      </c>
      <c r="C452" s="60">
        <v>8.0519768793273704E-5</v>
      </c>
      <c r="D452" s="59">
        <v>20.463556158184801</v>
      </c>
      <c r="E452" s="59">
        <v>20.463556158184801</v>
      </c>
      <c r="F452" s="59">
        <v>31600</v>
      </c>
      <c r="G452" s="59">
        <v>451</v>
      </c>
    </row>
    <row r="453" spans="1:7" x14ac:dyDescent="0.2">
      <c r="A453" s="59">
        <v>-2.59430941933265E-4</v>
      </c>
      <c r="B453" s="59">
        <v>1.140915783393E-4</v>
      </c>
      <c r="C453" s="60">
        <v>8.06749287199955E-5</v>
      </c>
      <c r="D453" s="59">
        <v>20.5029890070562</v>
      </c>
      <c r="E453" s="59">
        <v>20.502989007056001</v>
      </c>
      <c r="F453" s="59">
        <v>31600</v>
      </c>
      <c r="G453" s="59">
        <v>452</v>
      </c>
    </row>
    <row r="454" spans="1:7" x14ac:dyDescent="0.2">
      <c r="A454" s="59">
        <v>-2.5943090153645102E-4</v>
      </c>
      <c r="B454" s="59">
        <v>1.1431088834335001E-4</v>
      </c>
      <c r="C454" s="60">
        <v>8.0830004311040996E-5</v>
      </c>
      <c r="D454" s="59">
        <v>20.542400422583999</v>
      </c>
      <c r="E454" s="59">
        <v>20.542400422583899</v>
      </c>
      <c r="F454" s="59">
        <v>31600</v>
      </c>
      <c r="G454" s="59">
        <v>453</v>
      </c>
    </row>
    <row r="455" spans="1:7" x14ac:dyDescent="0.2">
      <c r="A455" s="59">
        <v>-2.5943085923120799E-4</v>
      </c>
      <c r="B455" s="59">
        <v>1.14530067589816E-4</v>
      </c>
      <c r="C455" s="60">
        <v>8.0984987442512694E-5</v>
      </c>
      <c r="D455" s="59">
        <v>20.5817883401348</v>
      </c>
      <c r="E455" s="59">
        <v>20.5817883401348</v>
      </c>
      <c r="F455" s="59">
        <v>31600</v>
      </c>
      <c r="G455" s="59">
        <v>454</v>
      </c>
    </row>
    <row r="456" spans="1:7" x14ac:dyDescent="0.2">
      <c r="A456" s="59">
        <v>-2.59430815051365E-4</v>
      </c>
      <c r="B456" s="59">
        <v>1.1474910519108101E-4</v>
      </c>
      <c r="C456" s="60">
        <v>8.1139870415702402E-5</v>
      </c>
      <c r="D456" s="59">
        <v>20.621150803133801</v>
      </c>
      <c r="E456" s="59">
        <v>20.621150803133801</v>
      </c>
      <c r="F456" s="59">
        <v>31600</v>
      </c>
      <c r="G456" s="59">
        <v>455</v>
      </c>
    </row>
    <row r="457" spans="1:7" x14ac:dyDescent="0.2">
      <c r="A457" s="59">
        <v>-2.5943076902970998E-4</v>
      </c>
      <c r="B457" s="59">
        <v>1.1496799082867099E-4</v>
      </c>
      <c r="C457" s="60">
        <v>8.12946459343464E-5</v>
      </c>
      <c r="D457" s="59">
        <v>20.660485957284799</v>
      </c>
      <c r="E457" s="59">
        <v>20.660485957284799</v>
      </c>
      <c r="F457" s="59">
        <v>31600</v>
      </c>
      <c r="G457" s="59">
        <v>456</v>
      </c>
    </row>
    <row r="458" spans="1:7" x14ac:dyDescent="0.2">
      <c r="A458" s="59">
        <v>-2.5943072119803798E-4</v>
      </c>
      <c r="B458" s="59">
        <v>1.15186714723052E-4</v>
      </c>
      <c r="C458" s="60">
        <v>8.1449307083270202E-5</v>
      </c>
      <c r="D458" s="59">
        <v>20.6997920451428</v>
      </c>
      <c r="E458" s="59">
        <v>20.699792045142701</v>
      </c>
      <c r="F458" s="59">
        <v>31600</v>
      </c>
      <c r="G458" s="59">
        <v>457</v>
      </c>
    </row>
    <row r="459" spans="1:7" x14ac:dyDescent="0.2">
      <c r="A459" s="59">
        <v>-2.5906831256201798E-4</v>
      </c>
      <c r="B459" s="59">
        <v>1.15756625027318E-4</v>
      </c>
      <c r="C459" s="60">
        <v>8.1852294524085094E-5</v>
      </c>
      <c r="D459" s="59">
        <v>20.8022085852018</v>
      </c>
      <c r="E459" s="59">
        <v>20.802208585201701</v>
      </c>
      <c r="F459" s="59">
        <v>31557.850081884098</v>
      </c>
      <c r="G459" s="59">
        <v>458</v>
      </c>
    </row>
    <row r="460" spans="1:7" x14ac:dyDescent="0.2">
      <c r="A460" s="59">
        <v>-2.5799668593121301E-4</v>
      </c>
      <c r="B460" s="59">
        <v>1.1708782463497401E-4</v>
      </c>
      <c r="C460" s="60">
        <v>8.2793594793771898E-5</v>
      </c>
      <c r="D460" s="59">
        <v>21.041433699967101</v>
      </c>
      <c r="E460" s="59">
        <v>21.041433699967101</v>
      </c>
      <c r="F460" s="59">
        <v>31431.625215586701</v>
      </c>
      <c r="G460" s="59">
        <v>459</v>
      </c>
    </row>
    <row r="461" spans="1:7" x14ac:dyDescent="0.2">
      <c r="A461" s="59">
        <v>-2.5622925710474902E-4</v>
      </c>
      <c r="B461" s="59">
        <v>1.19220826262195E-4</v>
      </c>
      <c r="C461" s="60">
        <v>8.4301854708661504E-5</v>
      </c>
      <c r="D461" s="59">
        <v>21.4247477845955</v>
      </c>
      <c r="E461" s="59">
        <v>21.4247477845955</v>
      </c>
      <c r="F461" s="59">
        <v>31221.998865383601</v>
      </c>
      <c r="G461" s="59">
        <v>460</v>
      </c>
    </row>
    <row r="462" spans="1:7" x14ac:dyDescent="0.2">
      <c r="A462" s="59">
        <v>-2.5376966808510399E-4</v>
      </c>
      <c r="B462" s="59">
        <v>1.22148885889734E-4</v>
      </c>
      <c r="C462" s="60">
        <v>8.6372305527012997E-5</v>
      </c>
      <c r="D462" s="59">
        <v>21.950938895537099</v>
      </c>
      <c r="E462" s="59">
        <v>21.950938895537099</v>
      </c>
      <c r="F462" s="59">
        <v>30930.0894785528</v>
      </c>
      <c r="G462" s="59">
        <v>461</v>
      </c>
    </row>
    <row r="463" spans="1:7" x14ac:dyDescent="0.2">
      <c r="A463" s="59">
        <v>-2.5063068261411498E-4</v>
      </c>
      <c r="B463" s="59">
        <v>1.2589636421520101E-4</v>
      </c>
      <c r="C463" s="60">
        <v>8.9022172863301096E-5</v>
      </c>
      <c r="D463" s="59">
        <v>22.624384806529299</v>
      </c>
      <c r="E463" s="59">
        <v>22.624384806529299</v>
      </c>
      <c r="F463" s="59">
        <v>30557.454517974202</v>
      </c>
      <c r="G463" s="59">
        <v>462</v>
      </c>
    </row>
    <row r="464" spans="1:7" x14ac:dyDescent="0.2">
      <c r="A464" s="59">
        <v>-2.4682827030494102E-4</v>
      </c>
      <c r="B464" s="59">
        <v>1.30491125285532E-4</v>
      </c>
      <c r="C464" s="60">
        <v>9.2271159574063407E-5</v>
      </c>
      <c r="D464" s="59">
        <v>23.450092865671699</v>
      </c>
      <c r="E464" s="59">
        <v>23.4500928656716</v>
      </c>
      <c r="F464" s="59">
        <v>30106.0821523917</v>
      </c>
      <c r="G464" s="59">
        <v>463</v>
      </c>
    </row>
    <row r="465" spans="1:7" x14ac:dyDescent="0.2">
      <c r="A465" s="59">
        <v>-2.4238179654687201E-4</v>
      </c>
      <c r="B465" s="59">
        <v>1.3596582727158399E-4</v>
      </c>
      <c r="C465" s="60">
        <v>9.6142358473375497E-5</v>
      </c>
      <c r="D465" s="59">
        <v>24.433931955907699</v>
      </c>
      <c r="E465" s="59">
        <v>24.4339319559075</v>
      </c>
      <c r="F465" s="59">
        <v>29578.380648672101</v>
      </c>
      <c r="G465" s="59">
        <v>464</v>
      </c>
    </row>
    <row r="466" spans="1:7" x14ac:dyDescent="0.2">
      <c r="A466" s="59">
        <v>-2.37313911964334E-4</v>
      </c>
      <c r="B466" s="59">
        <v>1.42356499804168E-4</v>
      </c>
      <c r="C466" s="59">
        <v>1.0066124635750801E-4</v>
      </c>
      <c r="D466" s="59">
        <v>25.582376833176401</v>
      </c>
      <c r="E466" s="59">
        <v>25.582376833176301</v>
      </c>
      <c r="F466" s="59">
        <v>28977.165522660001</v>
      </c>
      <c r="G466" s="59">
        <v>465</v>
      </c>
    </row>
    <row r="467" spans="1:7" x14ac:dyDescent="0.2">
      <c r="A467" s="59">
        <v>-2.3165041363321201E-4</v>
      </c>
      <c r="B467" s="59">
        <v>1.4970099397591699E-4</v>
      </c>
      <c r="C467" s="59">
        <v>1.05854587990737E-4</v>
      </c>
      <c r="D467" s="59">
        <v>26.902229581798501</v>
      </c>
      <c r="E467" s="59">
        <v>26.902229581798402</v>
      </c>
      <c r="F467" s="59">
        <v>28305.644517182202</v>
      </c>
      <c r="G467" s="59">
        <v>466</v>
      </c>
    </row>
    <row r="468" spans="1:7" x14ac:dyDescent="0.2">
      <c r="A468" s="59">
        <v>-2.2542009168532599E-4</v>
      </c>
      <c r="B468" s="59">
        <v>1.580371516462E-4</v>
      </c>
      <c r="C468" s="59">
        <v>1.11749141608435E-4</v>
      </c>
      <c r="D468" s="59">
        <v>28.400290626817998</v>
      </c>
      <c r="E468" s="59">
        <v>28.400290626817899</v>
      </c>
      <c r="F468" s="59">
        <v>27567.400487351701</v>
      </c>
      <c r="G468" s="59">
        <v>467</v>
      </c>
    </row>
    <row r="469" spans="1:7" x14ac:dyDescent="0.2">
      <c r="A469" s="59">
        <v>-2.18654563918419E-4</v>
      </c>
      <c r="B469" s="59">
        <v>1.67400727012807E-4</v>
      </c>
      <c r="C469" s="59">
        <v>1.1837018924631401E-4</v>
      </c>
      <c r="D469" s="59">
        <v>30.082985227092099</v>
      </c>
      <c r="E469" s="59">
        <v>30.082985227091999</v>
      </c>
      <c r="F469" s="59">
        <v>26766.372284485999</v>
      </c>
      <c r="G469" s="59">
        <v>468</v>
      </c>
    </row>
    <row r="470" spans="1:7" x14ac:dyDescent="0.2">
      <c r="A470" s="59">
        <v>-2.11388101553058E-4</v>
      </c>
      <c r="B470" s="59">
        <v>1.7782308836038601E-4</v>
      </c>
      <c r="C470" s="59">
        <v>1.2573991163116301E-4</v>
      </c>
      <c r="D470" s="59">
        <v>31.955950464731998</v>
      </c>
      <c r="E470" s="59">
        <v>31.955950464731799</v>
      </c>
      <c r="F470" s="59">
        <v>25906.833740630402</v>
      </c>
      <c r="G470" s="59">
        <v>469</v>
      </c>
    </row>
    <row r="471" spans="1:7" x14ac:dyDescent="0.2">
      <c r="A471" s="59">
        <v>-2.03657449192668E-4</v>
      </c>
      <c r="B471" s="59">
        <v>1.89328752404894E-4</v>
      </c>
      <c r="C471" s="59">
        <v>1.33875644699089E-4</v>
      </c>
      <c r="D471" s="59">
        <v>34.0235921509734</v>
      </c>
      <c r="E471" s="59">
        <v>34.0235921509733</v>
      </c>
      <c r="F471" s="59">
        <v>24993.370865815599</v>
      </c>
      <c r="G471" s="59">
        <v>470</v>
      </c>
    </row>
    <row r="472" spans="1:7" x14ac:dyDescent="0.2">
      <c r="A472" s="59">
        <v>-1.9550164168171601E-4</v>
      </c>
      <c r="B472" s="59">
        <v>2.01932827912172E-4</v>
      </c>
      <c r="C472" s="59">
        <v>1.42788071960873E-4</v>
      </c>
      <c r="D472" s="59">
        <v>36.288625428024801</v>
      </c>
      <c r="E472" s="59">
        <v>36.288625428024801</v>
      </c>
      <c r="F472" s="59">
        <v>24030.857379709199</v>
      </c>
      <c r="G472" s="59">
        <v>471</v>
      </c>
    </row>
    <row r="473" spans="1:7" x14ac:dyDescent="0.2">
      <c r="A473" s="59">
        <v>-1.8696182005589301E-4</v>
      </c>
      <c r="B473" s="59">
        <v>2.1563846896171699E-4</v>
      </c>
      <c r="C473" s="59">
        <v>1.5247942368751499E-4</v>
      </c>
      <c r="D473" s="59">
        <v>38.751617104218397</v>
      </c>
      <c r="E473" s="59">
        <v>38.751617104218298</v>
      </c>
      <c r="F473" s="59">
        <v>23024.4287082132</v>
      </c>
      <c r="G473" s="59">
        <v>472</v>
      </c>
    </row>
    <row r="474" spans="1:7" x14ac:dyDescent="0.2">
      <c r="A474" s="59">
        <v>-1.7808104816835699E-4</v>
      </c>
      <c r="B474" s="59">
        <v>2.3043445857298401E-4</v>
      </c>
      <c r="C474" s="59">
        <v>1.6294176827600799E-4</v>
      </c>
      <c r="D474" s="59">
        <v>41.4105514161459</v>
      </c>
      <c r="E474" s="59">
        <v>41.410551416145701</v>
      </c>
      <c r="F474" s="59">
        <v>21979.454583744398</v>
      </c>
      <c r="G474" s="59">
        <v>473</v>
      </c>
    </row>
    <row r="475" spans="1:7" x14ac:dyDescent="0.2">
      <c r="A475" s="59">
        <v>-1.6890413089057799E-4</v>
      </c>
      <c r="B475" s="59">
        <v>2.4629305741541001E-4</v>
      </c>
      <c r="C475" s="59">
        <v>1.7415549105760401E-4</v>
      </c>
      <c r="D475" s="59">
        <v>44.260443428039899</v>
      </c>
      <c r="E475" s="59">
        <v>44.260443428039899</v>
      </c>
      <c r="F475" s="59">
        <v>20901.510395388799</v>
      </c>
      <c r="G475" s="59">
        <v>474</v>
      </c>
    </row>
    <row r="476" spans="1:7" x14ac:dyDescent="0.2">
      <c r="A476" s="59">
        <v>-1.5947743406304399E-4</v>
      </c>
      <c r="B476" s="59">
        <v>2.6316825716837301E-4</v>
      </c>
      <c r="C476" s="59">
        <v>1.8608805923680201E-4</v>
      </c>
      <c r="D476" s="59">
        <v>47.2930251493475</v>
      </c>
      <c r="E476" s="59">
        <v>47.2930251493474</v>
      </c>
      <c r="F476" s="59">
        <v>19796.347441788501</v>
      </c>
      <c r="G476" s="59">
        <v>475</v>
      </c>
    </row>
    <row r="477" spans="1:7" x14ac:dyDescent="0.2">
      <c r="A477" s="59">
        <v>-1.4984870565088899E-4</v>
      </c>
      <c r="B477" s="59">
        <v>2.8099457162302502E-4</v>
      </c>
      <c r="C477" s="59">
        <v>1.9869316707125099E-4</v>
      </c>
      <c r="D477" s="59">
        <v>50.496528287967401</v>
      </c>
      <c r="E477" s="59">
        <v>50.496528287967401</v>
      </c>
      <c r="F477" s="59">
        <v>18669.862245475</v>
      </c>
      <c r="G477" s="59">
        <v>476</v>
      </c>
    </row>
    <row r="478" spans="1:7" x14ac:dyDescent="0.2">
      <c r="A478" s="59">
        <v>-1.4006689688512801E-4</v>
      </c>
      <c r="B478" s="59">
        <v>2.99686479751916E-4</v>
      </c>
      <c r="C478" s="59">
        <v>2.11910342062506E-4</v>
      </c>
      <c r="D478" s="59">
        <v>53.855584166288601</v>
      </c>
      <c r="E478" s="59">
        <v>53.855584166288502</v>
      </c>
      <c r="F478" s="59">
        <v>17528.065092370402</v>
      </c>
      <c r="G478" s="59">
        <v>477</v>
      </c>
    </row>
    <row r="479" spans="1:7" x14ac:dyDescent="0.2">
      <c r="A479" s="59">
        <v>-1.3018198158337599E-4</v>
      </c>
      <c r="B479" s="59">
        <v>3.19138604058366E-4</v>
      </c>
      <c r="C479" s="59">
        <v>2.25665071068079E-4</v>
      </c>
      <c r="D479" s="59">
        <v>57.351255771715401</v>
      </c>
      <c r="E479" s="59">
        <v>57.351255771715202</v>
      </c>
      <c r="F479" s="59">
        <v>16377.047964310999</v>
      </c>
      <c r="G479" s="59">
        <v>478</v>
      </c>
    </row>
    <row r="480" spans="1:7" x14ac:dyDescent="0.2">
      <c r="A480" s="59">
        <v>-1.20244771383875E-4</v>
      </c>
      <c r="B480" s="59">
        <v>3.3922666644424699E-4</v>
      </c>
      <c r="C480" s="59">
        <v>2.39869476202033E-4</v>
      </c>
      <c r="D480" s="59">
        <v>60.961209532245498</v>
      </c>
      <c r="E480" s="59">
        <v>60.9612095322451</v>
      </c>
      <c r="F480" s="59">
        <v>15222.952035688901</v>
      </c>
      <c r="G480" s="59">
        <v>479</v>
      </c>
    </row>
    <row r="481" spans="1:7" x14ac:dyDescent="0.2">
      <c r="A481" s="59">
        <v>-1.10306724327084E-4</v>
      </c>
      <c r="B481" s="59">
        <v>3.5980921591378099E-4</v>
      </c>
      <c r="C481" s="59">
        <v>2.5442353650605002E-4</v>
      </c>
      <c r="D481" s="59">
        <v>64.660025795931801</v>
      </c>
      <c r="E481" s="59">
        <v>64.660025795931801</v>
      </c>
      <c r="F481" s="59">
        <v>14071.9349076295</v>
      </c>
      <c r="G481" s="59">
        <v>480</v>
      </c>
    </row>
    <row r="482" spans="1:7" x14ac:dyDescent="0.2">
      <c r="A482" s="59">
        <v>-1.0041974410605201E-4</v>
      </c>
      <c r="B482" s="59">
        <v>3.8073007202309102E-4</v>
      </c>
      <c r="C482" s="59">
        <v>2.6921681572917102E-4</v>
      </c>
      <c r="D482" s="59">
        <v>68.419637934452396</v>
      </c>
      <c r="E482" s="59">
        <v>68.419637934452297</v>
      </c>
      <c r="F482" s="59">
        <v>12930.1377545249</v>
      </c>
      <c r="G482" s="59">
        <v>481</v>
      </c>
    </row>
    <row r="483" spans="1:7" x14ac:dyDescent="0.2">
      <c r="A483" s="60">
        <v>-9.0635967396549995E-5</v>
      </c>
      <c r="B483" s="59">
        <v>4.0182137993546499E-4</v>
      </c>
      <c r="C483" s="59">
        <v>2.8413062257810599E-4</v>
      </c>
      <c r="D483" s="59">
        <v>72.209881356151698</v>
      </c>
      <c r="E483" s="59">
        <v>72.209881356152096</v>
      </c>
      <c r="F483" s="59">
        <v>11803.652558211401</v>
      </c>
      <c r="G483" s="59">
        <v>482</v>
      </c>
    </row>
    <row r="484" spans="1:7" x14ac:dyDescent="0.2">
      <c r="A484" s="60">
        <v>-8.1007536975217701E-5</v>
      </c>
      <c r="B484" s="59">
        <v>4.2290713192470199E-4</v>
      </c>
      <c r="C484" s="59">
        <v>2.99040500796111E-4</v>
      </c>
      <c r="D484" s="59">
        <v>75.999126342798704</v>
      </c>
      <c r="E484" s="59">
        <v>75.999126342798604</v>
      </c>
      <c r="F484" s="59">
        <v>10698.489604611101</v>
      </c>
      <c r="G484" s="59">
        <v>483</v>
      </c>
    </row>
    <row r="485" spans="1:7" x14ac:dyDescent="0.2">
      <c r="A485" s="60">
        <v>-7.1586358830900298E-5</v>
      </c>
      <c r="B485" s="59">
        <v>4.4380698006776998E-4</v>
      </c>
      <c r="C485" s="59">
        <v>3.1381892514384299E-4</v>
      </c>
      <c r="D485" s="59">
        <v>79.754963214930598</v>
      </c>
      <c r="E485" s="59">
        <v>79.7549632149302</v>
      </c>
      <c r="F485" s="59">
        <v>9620.5454162555307</v>
      </c>
      <c r="G485" s="59">
        <v>484</v>
      </c>
    </row>
    <row r="486" spans="1:7" x14ac:dyDescent="0.2">
      <c r="A486" s="60">
        <v>-6.2423842150617601E-5</v>
      </c>
      <c r="B486" s="59">
        <v>4.6434014830700398E-4</v>
      </c>
      <c r="C486" s="59">
        <v>3.2833806764504903E-4</v>
      </c>
      <c r="D486" s="59">
        <v>83.444905354542797</v>
      </c>
      <c r="E486" s="59">
        <v>83.444905354542399</v>
      </c>
      <c r="F486" s="59">
        <v>8575.5712917867095</v>
      </c>
      <c r="G486" s="59">
        <v>485</v>
      </c>
    </row>
    <row r="487" spans="1:7" x14ac:dyDescent="0.2">
      <c r="A487" s="60">
        <v>-5.3570621884783501E-5</v>
      </c>
      <c r="B487" s="59">
        <v>4.84329250152383E-4</v>
      </c>
      <c r="C487" s="59">
        <v>3.4247249710974499E-4</v>
      </c>
      <c r="D487" s="59">
        <v>87.0370752706948</v>
      </c>
      <c r="E487" s="59">
        <v>87.037075270694302</v>
      </c>
      <c r="F487" s="59">
        <v>7569.1426202906996</v>
      </c>
      <c r="G487" s="59">
        <v>486</v>
      </c>
    </row>
    <row r="488" spans="1:7" x14ac:dyDescent="0.2">
      <c r="A488" s="60">
        <v>-4.5076264524079297E-5</v>
      </c>
      <c r="B488" s="59">
        <v>5.0360383062308803E-4</v>
      </c>
      <c r="C488" s="59">
        <v>3.5610168366510798E-4</v>
      </c>
      <c r="D488" s="59">
        <v>90.500841109144602</v>
      </c>
      <c r="E488" s="59">
        <v>90.500841109144503</v>
      </c>
      <c r="F488" s="59">
        <v>6606.6291341843398</v>
      </c>
      <c r="G488" s="59">
        <v>487</v>
      </c>
    </row>
    <row r="489" spans="1:7" x14ac:dyDescent="0.2">
      <c r="A489" s="60">
        <v>-3.6988958702896901E-5</v>
      </c>
      <c r="B489" s="59">
        <v>5.2200347585066198E-4</v>
      </c>
      <c r="C489" s="59">
        <v>3.6911219757695301E-4</v>
      </c>
      <c r="D489" s="59">
        <v>93.807375467997701</v>
      </c>
      <c r="E489" s="59">
        <v>93.807375467997602</v>
      </c>
      <c r="F489" s="59">
        <v>5693.16625936952</v>
      </c>
      <c r="G489" s="59">
        <v>488</v>
      </c>
    </row>
    <row r="490" spans="1:7" x14ac:dyDescent="0.2">
      <c r="A490" s="60">
        <v>-2.93551932276581E-5</v>
      </c>
      <c r="B490" s="59">
        <v>5.3938036834294003E-4</v>
      </c>
      <c r="C490" s="59">
        <v>3.8139951609419102E-4</v>
      </c>
      <c r="D490" s="59">
        <v>96.930114595038404</v>
      </c>
      <c r="E490" s="59">
        <v>96.930114595038305</v>
      </c>
      <c r="F490" s="59">
        <v>4833.6277155139796</v>
      </c>
      <c r="G490" s="59">
        <v>489</v>
      </c>
    </row>
    <row r="491" spans="1:7" x14ac:dyDescent="0.2">
      <c r="A491" s="60">
        <v>-2.22194260584568E-5</v>
      </c>
      <c r="B491" s="59">
        <v>5.5560120689900603E-4</v>
      </c>
      <c r="C491" s="59">
        <v>3.9286938103371701E-4</v>
      </c>
      <c r="D491" s="59">
        <v>99.845103408771905</v>
      </c>
      <c r="E491" s="59">
        <v>99.845103408771394</v>
      </c>
      <c r="F491" s="59">
        <v>4032.5995126482399</v>
      </c>
      <c r="G491" s="59">
        <v>490</v>
      </c>
    </row>
    <row r="492" spans="1:7" x14ac:dyDescent="0.2">
      <c r="A492" s="60">
        <v>-1.5623748598960299E-5</v>
      </c>
      <c r="B492" s="59">
        <v>5.7054845402471001E-4</v>
      </c>
      <c r="C492" s="59">
        <v>4.0343868083637301E-4</v>
      </c>
      <c r="D492" s="59">
        <v>102.53121966699899</v>
      </c>
      <c r="E492" s="59">
        <v>102.53121966699899</v>
      </c>
      <c r="F492" s="59">
        <v>3294.3554828177798</v>
      </c>
      <c r="G492" s="59">
        <v>491</v>
      </c>
    </row>
    <row r="493" spans="1:7" x14ac:dyDescent="0.2">
      <c r="A493" s="60">
        <v>-9.6075503292034301E-6</v>
      </c>
      <c r="B493" s="59">
        <v>5.8412091701824198E-4</v>
      </c>
      <c r="C493" s="59">
        <v>4.1303586145650402E-4</v>
      </c>
      <c r="D493" s="59">
        <v>104.97027839162701</v>
      </c>
      <c r="E493" s="59">
        <v>104.97027839162701</v>
      </c>
      <c r="F493" s="59">
        <v>2622.8344773399299</v>
      </c>
      <c r="G493" s="59">
        <v>492</v>
      </c>
    </row>
    <row r="494" spans="1:7" x14ac:dyDescent="0.2">
      <c r="A494" s="60">
        <v>-4.20718931590077E-6</v>
      </c>
      <c r="B494" s="59">
        <v>5.9623370867654003E-4</v>
      </c>
      <c r="C494" s="59">
        <v>4.2160089857718602E-4</v>
      </c>
      <c r="D494" s="59">
        <v>107.147024807356</v>
      </c>
      <c r="E494" s="59">
        <v>107.147024807355</v>
      </c>
      <c r="F494" s="59">
        <v>2021.6193513278299</v>
      </c>
      <c r="G494" s="59">
        <v>493</v>
      </c>
    </row>
    <row r="495" spans="1:7" x14ac:dyDescent="0.2">
      <c r="A495" s="60">
        <v>5.4432556566255903E-7</v>
      </c>
      <c r="B495" s="59">
        <v>6.0681766741161702E-4</v>
      </c>
      <c r="C495" s="59">
        <v>4.2908488757055897E-4</v>
      </c>
      <c r="D495" s="59">
        <v>109.049030132859</v>
      </c>
      <c r="E495" s="59">
        <v>109.049030132859</v>
      </c>
      <c r="F495" s="59">
        <v>1493.91784760828</v>
      </c>
      <c r="G495" s="59">
        <v>494</v>
      </c>
    </row>
    <row r="496" spans="1:7" x14ac:dyDescent="0.2">
      <c r="A496" s="60">
        <v>4.6176347733303499E-6</v>
      </c>
      <c r="B496" s="59">
        <v>6.1581834276087596E-4</v>
      </c>
      <c r="C496" s="59">
        <v>4.3544932614527802E-4</v>
      </c>
      <c r="D496" s="59">
        <v>110.666509270479</v>
      </c>
      <c r="E496" s="59">
        <v>110.666509270478</v>
      </c>
      <c r="F496" s="59">
        <v>1042.5454820257401</v>
      </c>
      <c r="G496" s="59">
        <v>495</v>
      </c>
    </row>
    <row r="497" spans="1:7" x14ac:dyDescent="0.2">
      <c r="A497" s="60">
        <v>7.9873047924177501E-6</v>
      </c>
      <c r="B497" s="59">
        <v>6.2319466985894E-4</v>
      </c>
      <c r="C497" s="59">
        <v>4.4066517705656702E-4</v>
      </c>
      <c r="D497" s="59">
        <v>111.992082600302</v>
      </c>
      <c r="E497" s="59">
        <v>111.992082600302</v>
      </c>
      <c r="F497" s="59">
        <v>669.91052144718697</v>
      </c>
      <c r="G497" s="59">
        <v>496</v>
      </c>
    </row>
    <row r="498" spans="1:7" x14ac:dyDescent="0.2">
      <c r="A498" s="60">
        <v>1.06320758759595E-5</v>
      </c>
      <c r="B498" s="59">
        <v>6.2891746514011696E-4</v>
      </c>
      <c r="C498" s="59">
        <v>4.44711804407234E-4</v>
      </c>
      <c r="D498" s="59">
        <v>113.02050564823899</v>
      </c>
      <c r="E498" s="59">
        <v>113.02050564823899</v>
      </c>
      <c r="F498" s="59">
        <v>378.00113461635198</v>
      </c>
      <c r="G498" s="59">
        <v>497</v>
      </c>
    </row>
    <row r="499" spans="1:7" x14ac:dyDescent="0.2">
      <c r="A499" s="60">
        <v>1.25350757966014E-5</v>
      </c>
      <c r="B499" s="59">
        <v>6.3296787569170699E-4</v>
      </c>
      <c r="C499" s="59">
        <v>4.47575877174847E-4</v>
      </c>
      <c r="D499" s="59">
        <v>113.748390424855</v>
      </c>
      <c r="E499" s="59">
        <v>113.74839042485399</v>
      </c>
      <c r="F499" s="59">
        <v>168.37478441325899</v>
      </c>
      <c r="G499" s="59">
        <v>498</v>
      </c>
    </row>
    <row r="500" spans="1:7" x14ac:dyDescent="0.2">
      <c r="A500" s="60">
        <v>1.36839951899108E-5</v>
      </c>
      <c r="B500" s="59">
        <v>6.3533590708130905E-4</v>
      </c>
      <c r="C500" s="59">
        <v>4.4925032822850102E-4</v>
      </c>
      <c r="D500" s="59">
        <v>114.173940866492</v>
      </c>
      <c r="E500" s="59">
        <v>114.173940866492</v>
      </c>
      <c r="F500" s="59">
        <v>42.149918115883999</v>
      </c>
      <c r="G500" s="59">
        <v>499</v>
      </c>
    </row>
    <row r="501" spans="1:7" x14ac:dyDescent="0.2">
      <c r="A501" s="60">
        <v>1.4071220796148E-5</v>
      </c>
      <c r="B501" s="59">
        <v>6.36019140255494E-4</v>
      </c>
      <c r="C501" s="59">
        <v>4.49733447039099E-4</v>
      </c>
      <c r="D501" s="59">
        <v>114.296722253721</v>
      </c>
      <c r="E501" s="59">
        <v>114.296722253721</v>
      </c>
      <c r="F501" s="59">
        <v>0</v>
      </c>
      <c r="G501" s="59">
        <v>500</v>
      </c>
    </row>
    <row r="502" spans="1:7" x14ac:dyDescent="0.2">
      <c r="A502" s="60">
        <v>1.40741140617182E-5</v>
      </c>
      <c r="B502" s="59">
        <v>6.3589193893863005E-4</v>
      </c>
      <c r="C502" s="59">
        <v>4.4964350212536598E-4</v>
      </c>
      <c r="D502" s="59">
        <v>114.273863360546</v>
      </c>
      <c r="E502" s="59">
        <v>114.273863360546</v>
      </c>
      <c r="F502" s="59">
        <v>0</v>
      </c>
      <c r="G502" s="59">
        <v>501</v>
      </c>
    </row>
    <row r="503" spans="1:7" x14ac:dyDescent="0.2">
      <c r="A503" s="60">
        <v>1.40748311090718E-5</v>
      </c>
      <c r="B503" s="59">
        <v>6.3579604775977302E-4</v>
      </c>
      <c r="C503" s="59">
        <v>4.4957569682254098E-4</v>
      </c>
      <c r="D503" s="59">
        <v>114.256631100159</v>
      </c>
      <c r="E503" s="59">
        <v>114.256631100158</v>
      </c>
      <c r="F503" s="59">
        <v>0</v>
      </c>
      <c r="G503" s="59">
        <v>502</v>
      </c>
    </row>
    <row r="504" spans="1:7" x14ac:dyDescent="0.2">
      <c r="A504" s="60">
        <v>1.40755145241215E-5</v>
      </c>
      <c r="B504" s="59">
        <v>6.3570027987193E-4</v>
      </c>
      <c r="C504" s="59">
        <v>4.4950797869962902E-4</v>
      </c>
      <c r="D504" s="59">
        <v>114.239420995958</v>
      </c>
      <c r="E504" s="59">
        <v>114.239420995958</v>
      </c>
      <c r="F504" s="59">
        <v>0</v>
      </c>
      <c r="G504" s="59">
        <v>503</v>
      </c>
    </row>
    <row r="505" spans="1:7" x14ac:dyDescent="0.2">
      <c r="A505" s="60">
        <v>1.40761945540051E-5</v>
      </c>
      <c r="B505" s="59">
        <v>6.35604791245017E-4</v>
      </c>
      <c r="C505" s="59">
        <v>4.4944045804401201E-4</v>
      </c>
      <c r="D505" s="59">
        <v>114.222261076739</v>
      </c>
      <c r="E505" s="59">
        <v>114.22226107673799</v>
      </c>
      <c r="F505" s="59">
        <v>0</v>
      </c>
      <c r="G505" s="59">
        <v>504</v>
      </c>
    </row>
    <row r="506" spans="1:7" x14ac:dyDescent="0.2">
      <c r="A506" s="60">
        <v>1.4076871831398901E-5</v>
      </c>
      <c r="B506" s="59">
        <v>6.3550958335345498E-4</v>
      </c>
      <c r="C506" s="59">
        <v>4.4937313589826501E-4</v>
      </c>
      <c r="D506" s="59">
        <v>114.205151607464</v>
      </c>
      <c r="E506" s="59">
        <v>114.20515160746299</v>
      </c>
      <c r="F506" s="59">
        <v>0</v>
      </c>
      <c r="G506" s="59">
        <v>505</v>
      </c>
    </row>
    <row r="507" spans="1:7" x14ac:dyDescent="0.2">
      <c r="A507" s="60">
        <v>1.4077546514686E-5</v>
      </c>
      <c r="B507" s="59">
        <v>6.3541465727342996E-4</v>
      </c>
      <c r="C507" s="59">
        <v>4.49306013023365E-4</v>
      </c>
      <c r="D507" s="59">
        <v>114.18809278153201</v>
      </c>
      <c r="E507" s="59">
        <v>114.18809278153</v>
      </c>
      <c r="F507" s="59">
        <v>0</v>
      </c>
      <c r="G507" s="59">
        <v>506</v>
      </c>
    </row>
    <row r="508" spans="1:7" x14ac:dyDescent="0.2">
      <c r="A508" s="60">
        <v>1.4078218734646199E-5</v>
      </c>
      <c r="B508" s="59">
        <v>6.3532001461566998E-4</v>
      </c>
      <c r="C508" s="59">
        <v>4.49239090558275E-4</v>
      </c>
      <c r="D508" s="59">
        <v>114.1710848884</v>
      </c>
      <c r="E508" s="59">
        <v>114.17108488839899</v>
      </c>
      <c r="F508" s="59">
        <v>0</v>
      </c>
      <c r="G508" s="59">
        <v>507</v>
      </c>
    </row>
    <row r="509" spans="1:7" x14ac:dyDescent="0.2">
      <c r="A509" s="60">
        <v>1.40788886070821E-5</v>
      </c>
      <c r="B509" s="59">
        <v>6.35225657429838E-4</v>
      </c>
      <c r="C509" s="59">
        <v>4.4917236995231999E-4</v>
      </c>
      <c r="D509" s="59">
        <v>114.154128296406</v>
      </c>
      <c r="E509" s="59">
        <v>114.15412829640501</v>
      </c>
      <c r="F509" s="59">
        <v>0</v>
      </c>
      <c r="G509" s="59">
        <v>508</v>
      </c>
    </row>
    <row r="510" spans="1:7" x14ac:dyDescent="0.2">
      <c r="A510" s="60">
        <v>1.40795562356055E-5</v>
      </c>
      <c r="B510" s="59">
        <v>6.3513158812480302E-4</v>
      </c>
      <c r="C510" s="59">
        <v>4.4910585290882803E-4</v>
      </c>
      <c r="D510" s="59">
        <v>114.13722343843899</v>
      </c>
      <c r="E510" s="59">
        <v>114.137223438438</v>
      </c>
      <c r="F510" s="59">
        <v>0</v>
      </c>
      <c r="G510" s="59">
        <v>509</v>
      </c>
    </row>
    <row r="511" spans="1:7" x14ac:dyDescent="0.2">
      <c r="A511" s="60">
        <v>1.4080221713665099E-5</v>
      </c>
      <c r="B511" s="59">
        <v>6.3503780940034099E-4</v>
      </c>
      <c r="C511" s="59">
        <v>4.4903954133683298E-4</v>
      </c>
      <c r="D511" s="59">
        <v>114.12037079966601</v>
      </c>
      <c r="E511" s="59">
        <v>114.120370799667</v>
      </c>
      <c r="F511" s="59">
        <v>0</v>
      </c>
      <c r="G511" s="59">
        <v>510</v>
      </c>
    </row>
    <row r="512" spans="1:7" x14ac:dyDescent="0.2">
      <c r="A512" s="60">
        <v>1.40808851261524E-5</v>
      </c>
      <c r="B512" s="59">
        <v>6.3494432418836899E-4</v>
      </c>
      <c r="C512" s="59">
        <v>4.4897343730950499E-4</v>
      </c>
      <c r="D512" s="59">
        <v>114.103570906973</v>
      </c>
      <c r="E512" s="59">
        <v>114.103570906972</v>
      </c>
      <c r="F512" s="59">
        <v>0</v>
      </c>
      <c r="G512" s="59">
        <v>511</v>
      </c>
    </row>
    <row r="513" spans="1:7" x14ac:dyDescent="0.2">
      <c r="A513" s="60">
        <v>1.4081546550687E-5</v>
      </c>
      <c r="B513" s="59">
        <v>6.3485113560239105E-4</v>
      </c>
      <c r="C513" s="59">
        <v>4.4890754302843202E-4</v>
      </c>
      <c r="D513" s="59">
        <v>114.086824319874</v>
      </c>
      <c r="E513" s="59">
        <v>114.086824319874</v>
      </c>
      <c r="F513" s="59">
        <v>0</v>
      </c>
      <c r="G513" s="59">
        <v>512</v>
      </c>
    </row>
    <row r="514" spans="1:7" x14ac:dyDescent="0.2">
      <c r="A514" s="60">
        <v>1.4082206058652E-5</v>
      </c>
      <c r="B514" s="59">
        <v>6.3475824689412095E-4</v>
      </c>
      <c r="C514" s="59">
        <v>4.4884186079291498E-4</v>
      </c>
      <c r="D514" s="59">
        <v>114.07013162272401</v>
      </c>
      <c r="E514" s="59">
        <v>114.070131622723</v>
      </c>
      <c r="F514" s="59">
        <v>0</v>
      </c>
      <c r="G514" s="59">
        <v>513</v>
      </c>
    </row>
    <row r="515" spans="1:7" x14ac:dyDescent="0.2">
      <c r="A515" s="60">
        <v>1.4082863716033101E-5</v>
      </c>
      <c r="B515" s="59">
        <v>6.3466566141619305E-4</v>
      </c>
      <c r="C515" s="59">
        <v>4.4877639297363498E-4</v>
      </c>
      <c r="D515" s="59">
        <v>114.05349341801301</v>
      </c>
      <c r="E515" s="59">
        <v>114.05349341801301</v>
      </c>
      <c r="F515" s="59">
        <v>0</v>
      </c>
      <c r="G515" s="59">
        <v>514</v>
      </c>
    </row>
    <row r="516" spans="1:7" x14ac:dyDescent="0.2">
      <c r="A516" s="60">
        <v>1.4083519584106401E-5</v>
      </c>
      <c r="B516" s="59">
        <v>6.3457338259018798E-4</v>
      </c>
      <c r="C516" s="59">
        <v>4.4871114199000701E-4</v>
      </c>
      <c r="D516" s="59">
        <v>114.036910320622</v>
      </c>
      <c r="E516" s="59">
        <v>114.036910320621</v>
      </c>
      <c r="F516" s="59">
        <v>0</v>
      </c>
      <c r="G516" s="59">
        <v>515</v>
      </c>
    </row>
    <row r="517" spans="1:7" x14ac:dyDescent="0.2">
      <c r="A517" s="60">
        <v>1.40841737200033E-5</v>
      </c>
      <c r="B517" s="59">
        <v>6.3448141387920402E-4</v>
      </c>
      <c r="C517" s="59">
        <v>4.4864611029081302E-4</v>
      </c>
      <c r="D517" s="59">
        <v>114.02038295289</v>
      </c>
      <c r="E517" s="59">
        <v>114.02038295289</v>
      </c>
      <c r="F517" s="59">
        <v>0</v>
      </c>
      <c r="G517" s="59">
        <v>516</v>
      </c>
    </row>
    <row r="518" spans="1:7" x14ac:dyDescent="0.2">
      <c r="A518" s="60">
        <v>1.40848261771815E-5</v>
      </c>
      <c r="B518" s="59">
        <v>6.3438975876437703E-4</v>
      </c>
      <c r="C518" s="59">
        <v>4.4858130033758697E-4</v>
      </c>
      <c r="D518" s="59">
        <v>114.003911940401</v>
      </c>
      <c r="E518" s="59">
        <v>114.0039119404</v>
      </c>
      <c r="F518" s="59">
        <v>0</v>
      </c>
      <c r="G518" s="59">
        <v>517</v>
      </c>
    </row>
    <row r="519" spans="1:7" x14ac:dyDescent="0.2">
      <c r="A519" s="60">
        <v>1.40854770058173E-5</v>
      </c>
      <c r="B519" s="59">
        <v>6.3429842072477397E-4</v>
      </c>
      <c r="C519" s="59">
        <v>4.4851671459040501E-4</v>
      </c>
      <c r="D519" s="59">
        <v>113.987497908365</v>
      </c>
      <c r="E519" s="59">
        <v>113.98749790836401</v>
      </c>
      <c r="F519" s="59">
        <v>0</v>
      </c>
      <c r="G519" s="59">
        <v>518</v>
      </c>
    </row>
    <row r="520" spans="1:7" x14ac:dyDescent="0.2">
      <c r="A520" s="60">
        <v>1.40861262531385E-5</v>
      </c>
      <c r="B520" s="59">
        <v>6.34207403220235E-4</v>
      </c>
      <c r="C520" s="59">
        <v>4.48452355495738E-4</v>
      </c>
      <c r="D520" s="59">
        <v>113.971141478538</v>
      </c>
      <c r="E520" s="59">
        <v>113.97114147853701</v>
      </c>
      <c r="F520" s="59">
        <v>0</v>
      </c>
      <c r="G520" s="59">
        <v>519</v>
      </c>
    </row>
    <row r="521" spans="1:7" x14ac:dyDescent="0.2">
      <c r="A521" s="60">
        <v>1.4086773963706399E-5</v>
      </c>
      <c r="B521" s="59">
        <v>6.3411670967672298E-4</v>
      </c>
      <c r="C521" s="59">
        <v>4.4838822547610901E-4</v>
      </c>
      <c r="D521" s="59">
        <v>113.954843266586</v>
      </c>
      <c r="E521" s="59">
        <v>113.954843266585</v>
      </c>
      <c r="F521" s="59">
        <v>0</v>
      </c>
      <c r="G521" s="59">
        <v>520</v>
      </c>
    </row>
    <row r="522" spans="1:7" x14ac:dyDescent="0.2">
      <c r="A522" s="60">
        <v>1.40874201796577E-5</v>
      </c>
      <c r="B522" s="59">
        <v>6.3402634347388496E-4</v>
      </c>
      <c r="C522" s="59">
        <v>4.4832432692129299E-4</v>
      </c>
      <c r="D522" s="59">
        <v>113.93860387985499</v>
      </c>
      <c r="E522" s="59">
        <v>113.938603879854</v>
      </c>
      <c r="F522" s="59">
        <v>0</v>
      </c>
      <c r="G522" s="59">
        <v>521</v>
      </c>
    </row>
    <row r="523" spans="1:7" x14ac:dyDescent="0.2">
      <c r="A523" s="60">
        <v>1.40880649409139E-5</v>
      </c>
      <c r="B523" s="59">
        <v>6.3393630793449104E-4</v>
      </c>
      <c r="C523" s="59">
        <v>4.48260662180841E-4</v>
      </c>
      <c r="D523" s="59">
        <v>113.922423915468</v>
      </c>
      <c r="E523" s="59">
        <v>113.92242391546699</v>
      </c>
      <c r="F523" s="59">
        <v>0</v>
      </c>
      <c r="G523" s="59">
        <v>522</v>
      </c>
    </row>
    <row r="524" spans="1:7" x14ac:dyDescent="0.2">
      <c r="A524" s="60">
        <v>1.4088708285363001E-5</v>
      </c>
      <c r="B524" s="59">
        <v>6.3384660631550299E-4</v>
      </c>
      <c r="C524" s="59">
        <v>4.4819723355777198E-4</v>
      </c>
      <c r="D524" s="59">
        <v>113.906303958721</v>
      </c>
      <c r="E524" s="59">
        <v>113.90630395872</v>
      </c>
      <c r="F524" s="59">
        <v>0</v>
      </c>
      <c r="G524" s="59">
        <v>523</v>
      </c>
    </row>
    <row r="525" spans="1:7" x14ac:dyDescent="0.2">
      <c r="A525" s="60">
        <v>1.40893502490189E-5</v>
      </c>
      <c r="B525" s="59">
        <v>6.3375724180059396E-4</v>
      </c>
      <c r="C525" s="59">
        <v>4.4813404330328299E-4</v>
      </c>
      <c r="D525" s="59">
        <v>113.890244581741</v>
      </c>
      <c r="E525" s="59">
        <v>113.89024458174001</v>
      </c>
      <c r="F525" s="59">
        <v>0</v>
      </c>
      <c r="G525" s="59">
        <v>524</v>
      </c>
    </row>
    <row r="526" spans="1:7" x14ac:dyDescent="0.2">
      <c r="A526" s="60">
        <v>1.40899908661622E-5</v>
      </c>
      <c r="B526" s="59">
        <v>6.3366821749387403E-4</v>
      </c>
      <c r="C526" s="59">
        <v>4.4807109361230999E-4</v>
      </c>
      <c r="D526" s="59">
        <v>113.874246342356</v>
      </c>
      <c r="E526" s="59">
        <v>113.874246342356</v>
      </c>
      <c r="F526" s="59">
        <v>0</v>
      </c>
      <c r="G526" s="59">
        <v>525</v>
      </c>
    </row>
    <row r="527" spans="1:7" x14ac:dyDescent="0.2">
      <c r="A527" s="60">
        <v>1.40906301694648E-5</v>
      </c>
      <c r="B527" s="59">
        <v>6.3357953641469901E-4</v>
      </c>
      <c r="C527" s="59">
        <v>4.4800838661986298E-4</v>
      </c>
      <c r="D527" s="59">
        <v>113.858309783165</v>
      </c>
      <c r="E527" s="59">
        <v>113.858309783164</v>
      </c>
      <c r="F527" s="59">
        <v>0</v>
      </c>
      <c r="G527" s="59">
        <v>526</v>
      </c>
    </row>
    <row r="528" spans="1:7" x14ac:dyDescent="0.2">
      <c r="A528" s="60">
        <v>1.4091268190101399E-5</v>
      </c>
      <c r="B528" s="59">
        <v>6.3349120149341302E-4</v>
      </c>
      <c r="C528" s="59">
        <v>4.4794592439800697E-4</v>
      </c>
      <c r="D528" s="59">
        <v>113.84243543076801</v>
      </c>
      <c r="E528" s="59">
        <v>113.84243543076801</v>
      </c>
      <c r="F528" s="59">
        <v>0</v>
      </c>
      <c r="G528" s="59">
        <v>527</v>
      </c>
    </row>
    <row r="529" spans="1:7" x14ac:dyDescent="0.2">
      <c r="A529" s="60">
        <v>1.4091904957849299E-5</v>
      </c>
      <c r="B529" s="59">
        <v>6.3340321556790396E-4</v>
      </c>
      <c r="C529" s="59">
        <v>4.4788370895342802E-4</v>
      </c>
      <c r="D529" s="59">
        <v>113.826623795152</v>
      </c>
      <c r="E529" s="59">
        <v>113.826623795152</v>
      </c>
      <c r="F529" s="59">
        <v>0</v>
      </c>
      <c r="G529" s="59">
        <v>528</v>
      </c>
    </row>
    <row r="530" spans="1:7" x14ac:dyDescent="0.2">
      <c r="A530" s="60">
        <v>1.4092540501178801E-5</v>
      </c>
      <c r="B530" s="59">
        <v>6.3331558138084501E-4</v>
      </c>
      <c r="C530" s="59">
        <v>4.4782174222549699E-4</v>
      </c>
      <c r="D530" s="59">
        <v>113.81087536919399</v>
      </c>
      <c r="E530" s="59">
        <v>113.81087536919399</v>
      </c>
      <c r="F530" s="59">
        <v>0</v>
      </c>
      <c r="G530" s="59">
        <v>529</v>
      </c>
    </row>
    <row r="531" spans="1:7" x14ac:dyDescent="0.2">
      <c r="A531" s="60">
        <v>1.4093174847335101E-5</v>
      </c>
      <c r="B531" s="59">
        <v>6.3322830157759601E-4</v>
      </c>
      <c r="C531" s="59">
        <v>4.4776002608475698E-4</v>
      </c>
      <c r="D531" s="59">
        <v>113.795190628282</v>
      </c>
      <c r="E531" s="59">
        <v>113.79519062828101</v>
      </c>
      <c r="F531" s="59">
        <v>0</v>
      </c>
      <c r="G531" s="59">
        <v>530</v>
      </c>
    </row>
    <row r="532" spans="1:7" x14ac:dyDescent="0.2">
      <c r="A532" s="60">
        <v>1.4093808022412299E-5</v>
      </c>
      <c r="B532" s="59">
        <v>6.3314137870458802E-4</v>
      </c>
      <c r="C532" s="59">
        <v>4.4769856233181198E-4</v>
      </c>
      <c r="D532" s="59">
        <v>113.779570030025</v>
      </c>
      <c r="E532" s="59">
        <v>113.779570030024</v>
      </c>
      <c r="F532" s="59">
        <v>0</v>
      </c>
      <c r="G532" s="59">
        <v>531</v>
      </c>
    </row>
    <row r="533" spans="1:7" x14ac:dyDescent="0.2">
      <c r="A533" s="60">
        <v>1.40944400514212E-5</v>
      </c>
      <c r="B533" s="59">
        <v>6.3305481520823303E-4</v>
      </c>
      <c r="C533" s="59">
        <v>4.4763735269653801E-4</v>
      </c>
      <c r="D533" s="59">
        <v>113.764014014059</v>
      </c>
      <c r="E533" s="59">
        <v>113.764014014059</v>
      </c>
      <c r="F533" s="59">
        <v>0</v>
      </c>
      <c r="G533" s="59">
        <v>532</v>
      </c>
    </row>
    <row r="534" spans="1:7" x14ac:dyDescent="0.2">
      <c r="A534" s="60">
        <v>1.40950709583523E-5</v>
      </c>
      <c r="B534" s="59">
        <v>6.3296861343419995E-4</v>
      </c>
      <c r="C534" s="59">
        <v>4.4757639883757097E-4</v>
      </c>
      <c r="D534" s="59">
        <v>113.74852300191699</v>
      </c>
      <c r="E534" s="59">
        <v>113.74852300191699</v>
      </c>
      <c r="F534" s="59">
        <v>0</v>
      </c>
      <c r="G534" s="59">
        <v>533</v>
      </c>
    </row>
    <row r="535" spans="1:7" x14ac:dyDescent="0.2">
      <c r="A535" s="60">
        <v>1.40957007662325E-5</v>
      </c>
      <c r="B535" s="59">
        <v>6.3288277562706797E-4</v>
      </c>
      <c r="C535" s="59">
        <v>4.4751570234206298E-4</v>
      </c>
      <c r="D535" s="59">
        <v>113.733097396963</v>
      </c>
      <c r="E535" s="59">
        <v>113.733097396963</v>
      </c>
      <c r="F535" s="59">
        <v>0</v>
      </c>
      <c r="G535" s="59">
        <v>534</v>
      </c>
    </row>
    <row r="536" spans="1:7" x14ac:dyDescent="0.2">
      <c r="A536" s="60">
        <v>1.40963294971778E-5</v>
      </c>
      <c r="B536" s="59">
        <v>6.3279730393028301E-4</v>
      </c>
      <c r="C536" s="59">
        <v>4.4745526472566899E-4</v>
      </c>
      <c r="D536" s="59">
        <v>113.717737584389</v>
      </c>
      <c r="E536" s="59">
        <v>113.717737584389</v>
      </c>
      <c r="F536" s="59">
        <v>0</v>
      </c>
      <c r="G536" s="59">
        <v>535</v>
      </c>
    </row>
    <row r="537" spans="1:7" x14ac:dyDescent="0.2">
      <c r="A537" s="60">
        <v>1.4096957172442399E-5</v>
      </c>
      <c r="B537" s="59">
        <v>6.3271220038641797E-4</v>
      </c>
      <c r="C537" s="59">
        <v>4.47395087432697E-4</v>
      </c>
      <c r="D537" s="59">
        <v>113.702443931258</v>
      </c>
      <c r="E537" s="59">
        <v>113.70244393125699</v>
      </c>
      <c r="F537" s="59">
        <v>0</v>
      </c>
      <c r="G537" s="59">
        <v>536</v>
      </c>
    </row>
    <row r="538" spans="1:7" x14ac:dyDescent="0.2">
      <c r="A538" s="60">
        <v>1.40975838124641E-5</v>
      </c>
      <c r="B538" s="59">
        <v>6.3262746693761604E-4</v>
      </c>
      <c r="C538" s="59">
        <v>4.4733517183645803E-4</v>
      </c>
      <c r="D538" s="59">
        <v>113.687216786585</v>
      </c>
      <c r="E538" s="59">
        <v>113.687216786585</v>
      </c>
      <c r="F538" s="59">
        <v>0</v>
      </c>
      <c r="G538" s="59">
        <v>537</v>
      </c>
    </row>
    <row r="539" spans="1:7" x14ac:dyDescent="0.2">
      <c r="A539" s="60">
        <v>1.4098209436906001E-5</v>
      </c>
      <c r="B539" s="59">
        <v>6.3254310542630501E-4</v>
      </c>
      <c r="C539" s="59">
        <v>4.47275519239737E-4</v>
      </c>
      <c r="D539" s="59">
        <v>113.672056481467</v>
      </c>
      <c r="E539" s="59">
        <v>113.672056481466</v>
      </c>
      <c r="F539" s="59">
        <v>0</v>
      </c>
      <c r="G539" s="59">
        <v>538</v>
      </c>
    </row>
    <row r="540" spans="1:7" x14ac:dyDescent="0.2">
      <c r="A540" s="60">
        <v>1.40988340646955E-5</v>
      </c>
      <c r="B540" s="59">
        <v>6.3245911759604503E-4</v>
      </c>
      <c r="C540" s="59">
        <v>4.4721613087542298E-4</v>
      </c>
      <c r="D540" s="59">
        <v>113.656963329232</v>
      </c>
      <c r="E540" s="59">
        <v>113.656963329232</v>
      </c>
      <c r="F540" s="59">
        <v>0</v>
      </c>
      <c r="G540" s="59">
        <v>539</v>
      </c>
    </row>
    <row r="541" spans="1:7" x14ac:dyDescent="0.2">
      <c r="A541" s="60">
        <v>1.4099457714061501E-5</v>
      </c>
      <c r="B541" s="59">
        <v>6.32375505092543E-4</v>
      </c>
      <c r="C541" s="59">
        <v>4.4715700790720598E-4</v>
      </c>
      <c r="D541" s="59">
        <v>113.641937625625</v>
      </c>
      <c r="E541" s="59">
        <v>113.641937625625</v>
      </c>
      <c r="F541" s="59">
        <v>0</v>
      </c>
      <c r="G541" s="59">
        <v>540</v>
      </c>
    </row>
    <row r="542" spans="1:7" x14ac:dyDescent="0.2">
      <c r="A542" s="60">
        <v>1.41000804025676E-5</v>
      </c>
      <c r="B542" s="59">
        <v>6.3229226946483403E-4</v>
      </c>
      <c r="C542" s="59">
        <v>4.4709815143041697E-4</v>
      </c>
      <c r="D542" s="59">
        <v>113.626979649018</v>
      </c>
      <c r="E542" s="59">
        <v>113.626979649018</v>
      </c>
      <c r="F542" s="59">
        <v>0</v>
      </c>
      <c r="G542" s="59">
        <v>541</v>
      </c>
    </row>
    <row r="543" spans="1:7" x14ac:dyDescent="0.2">
      <c r="A543" s="60">
        <v>1.4100702147144399E-5</v>
      </c>
      <c r="B543" s="59">
        <v>6.3220941216653702E-4</v>
      </c>
      <c r="C543" s="59">
        <v>4.4703956247292098E-4</v>
      </c>
      <c r="D543" s="59">
        <v>113.612089660634</v>
      </c>
      <c r="E543" s="59">
        <v>113.612089660634</v>
      </c>
      <c r="F543" s="59">
        <v>0</v>
      </c>
      <c r="G543" s="59">
        <v>542</v>
      </c>
    </row>
    <row r="544" spans="1:7" x14ac:dyDescent="0.2">
      <c r="A544" s="60">
        <v>1.4101322964119599E-5</v>
      </c>
      <c r="B544" s="59">
        <v>6.3212693455724604E-4</v>
      </c>
      <c r="C544" s="59">
        <v>4.4698124199609297E-4</v>
      </c>
      <c r="D544" s="59">
        <v>113.597267904802</v>
      </c>
      <c r="E544" s="59">
        <v>113.597267904802</v>
      </c>
      <c r="F544" s="59">
        <v>0</v>
      </c>
      <c r="G544" s="59">
        <v>543</v>
      </c>
    </row>
    <row r="545" spans="1:7" x14ac:dyDescent="0.2">
      <c r="A545" s="60">
        <v>1.41019428692455E-5</v>
      </c>
      <c r="B545" s="59">
        <v>6.3204483790398102E-4</v>
      </c>
      <c r="C545" s="59">
        <v>4.4692319089585902E-4</v>
      </c>
      <c r="D545" s="59">
        <v>113.582514609214</v>
      </c>
      <c r="E545" s="59">
        <v>113.582514609214</v>
      </c>
      <c r="F545" s="59">
        <v>0</v>
      </c>
      <c r="G545" s="59">
        <v>544</v>
      </c>
    </row>
    <row r="546" spans="1:7" x14ac:dyDescent="0.2">
      <c r="A546" s="60">
        <v>1.4102561877725601E-5</v>
      </c>
      <c r="B546" s="59">
        <v>6.3196312338274795E-4</v>
      </c>
      <c r="C546" s="59">
        <v>4.4686541000377199E-4</v>
      </c>
      <c r="D546" s="59">
        <v>113.567829985204</v>
      </c>
      <c r="E546" s="59">
        <v>113.567829985204</v>
      </c>
      <c r="F546" s="59">
        <v>0</v>
      </c>
      <c r="G546" s="59">
        <v>545</v>
      </c>
    </row>
    <row r="547" spans="1:7" x14ac:dyDescent="0.2">
      <c r="A547" s="60">
        <v>1.4103180004239599E-5</v>
      </c>
      <c r="B547" s="59">
        <v>6.3188179208012397E-4</v>
      </c>
      <c r="C547" s="59">
        <v>4.4680790008816201E-4</v>
      </c>
      <c r="D547" s="59">
        <v>113.553214228039</v>
      </c>
      <c r="E547" s="59">
        <v>113.553214228038</v>
      </c>
      <c r="F547" s="59">
        <v>0</v>
      </c>
      <c r="G547" s="59">
        <v>546</v>
      </c>
    </row>
    <row r="548" spans="1:7" x14ac:dyDescent="0.2">
      <c r="A548" s="60">
        <v>1.4103797262966E-5</v>
      </c>
      <c r="B548" s="59">
        <v>6.3180084499491504E-4</v>
      </c>
      <c r="C548" s="59">
        <v>4.4675066185529398E-4</v>
      </c>
      <c r="D548" s="59">
        <v>113.53866751720901</v>
      </c>
      <c r="E548" s="59">
        <v>113.53866751720901</v>
      </c>
      <c r="F548" s="59">
        <v>0</v>
      </c>
      <c r="G548" s="59">
        <v>547</v>
      </c>
    </row>
    <row r="549" spans="1:7" x14ac:dyDescent="0.2">
      <c r="A549" s="60">
        <v>1.41044136676048E-5</v>
      </c>
      <c r="B549" s="59">
        <v>6.3172028303986499E-4</v>
      </c>
      <c r="C549" s="59">
        <v>4.4669369595057399E-4</v>
      </c>
      <c r="D549" s="59">
        <v>113.524190016742</v>
      </c>
      <c r="E549" s="59">
        <v>113.524190016741</v>
      </c>
      <c r="F549" s="59">
        <v>0</v>
      </c>
      <c r="G549" s="59">
        <v>548</v>
      </c>
    </row>
    <row r="550" spans="1:7" x14ac:dyDescent="0.2">
      <c r="A550" s="60">
        <v>1.4105029231397901E-5</v>
      </c>
      <c r="B550" s="59">
        <v>6.3164010704337204E-4</v>
      </c>
      <c r="C550" s="59">
        <v>4.46637002959766E-4</v>
      </c>
      <c r="D550" s="59">
        <v>113.509781875504</v>
      </c>
      <c r="E550" s="59">
        <v>113.509781875504</v>
      </c>
      <c r="F550" s="59">
        <v>0</v>
      </c>
      <c r="G550" s="59">
        <v>549</v>
      </c>
    </row>
    <row r="551" spans="1:7" x14ac:dyDescent="0.2">
      <c r="A551" s="60">
        <v>1.4105643967148599E-5</v>
      </c>
      <c r="B551" s="59">
        <v>6.3156031775126603E-4</v>
      </c>
      <c r="C551" s="59">
        <v>4.4658058341025101E-4</v>
      </c>
      <c r="D551" s="59">
        <v>113.49544322752701</v>
      </c>
      <c r="E551" s="59">
        <v>113.49544322752701</v>
      </c>
      <c r="F551" s="59">
        <v>0</v>
      </c>
      <c r="G551" s="59">
        <v>550</v>
      </c>
    </row>
    <row r="552" spans="1:7" x14ac:dyDescent="0.2">
      <c r="A552" s="60">
        <v>1.41062578872402E-5</v>
      </c>
      <c r="B552" s="59">
        <v>6.3148091582857998E-4</v>
      </c>
      <c r="C552" s="59">
        <v>4.4652443777227899E-4</v>
      </c>
      <c r="D552" s="59">
        <v>113.481174192322</v>
      </c>
      <c r="E552" s="59">
        <v>113.48117419232101</v>
      </c>
      <c r="F552" s="59">
        <v>0</v>
      </c>
      <c r="G552" s="59">
        <v>551</v>
      </c>
    </row>
    <row r="553" spans="1:7" x14ac:dyDescent="0.2">
      <c r="A553" s="60">
        <v>1.41068710036536E-5</v>
      </c>
      <c r="B553" s="59">
        <v>6.3140190186134805E-4</v>
      </c>
      <c r="C553" s="59">
        <v>4.4646856646024302E-4</v>
      </c>
      <c r="D553" s="59">
        <v>113.466974875202</v>
      </c>
      <c r="E553" s="59">
        <v>113.466974875202</v>
      </c>
      <c r="F553" s="59">
        <v>0</v>
      </c>
      <c r="G553" s="59">
        <v>552</v>
      </c>
    </row>
    <row r="554" spans="1:7" x14ac:dyDescent="0.2">
      <c r="A554" s="60">
        <v>1.41074833279838E-5</v>
      </c>
      <c r="B554" s="59">
        <v>6.3132327635843E-4</v>
      </c>
      <c r="C554" s="59">
        <v>4.4641296983395699E-4</v>
      </c>
      <c r="D554" s="59">
        <v>113.45284536761299</v>
      </c>
      <c r="E554" s="59">
        <v>113.45284536761299</v>
      </c>
      <c r="F554" s="59">
        <v>0</v>
      </c>
      <c r="G554" s="59">
        <v>553</v>
      </c>
    </row>
    <row r="555" spans="1:7" x14ac:dyDescent="0.2">
      <c r="A555" s="60">
        <v>1.4108094871455201E-5</v>
      </c>
      <c r="B555" s="59">
        <v>6.3124503975331295E-4</v>
      </c>
      <c r="C555" s="59">
        <v>4.4635764819993902E-4</v>
      </c>
      <c r="D555" s="59">
        <v>113.438785747455</v>
      </c>
      <c r="E555" s="59">
        <v>113.43878574745401</v>
      </c>
      <c r="F555" s="59">
        <v>0</v>
      </c>
      <c r="G555" s="59">
        <v>554</v>
      </c>
    </row>
    <row r="556" spans="1:7" x14ac:dyDescent="0.2">
      <c r="A556" s="60">
        <v>1.4108705644937399E-5</v>
      </c>
      <c r="B556" s="59">
        <v>6.31167192405913E-4</v>
      </c>
      <c r="C556" s="59">
        <v>4.4630260181269601E-4</v>
      </c>
      <c r="D556" s="59">
        <v>113.424796079407</v>
      </c>
      <c r="E556" s="59">
        <v>113.424796079407</v>
      </c>
      <c r="F556" s="59">
        <v>0</v>
      </c>
      <c r="G556" s="59">
        <v>555</v>
      </c>
    </row>
    <row r="557" spans="1:7" x14ac:dyDescent="0.2">
      <c r="A557" s="60">
        <v>1.4109315658958201E-5</v>
      </c>
      <c r="B557" s="59">
        <v>6.31089734604419E-4</v>
      </c>
      <c r="C557" s="59">
        <v>4.46247830876004E-4</v>
      </c>
      <c r="D557" s="59">
        <v>113.41087641526001</v>
      </c>
      <c r="E557" s="59">
        <v>113.41087641526001</v>
      </c>
      <c r="F557" s="59">
        <v>0</v>
      </c>
      <c r="G557" s="59">
        <v>556</v>
      </c>
    </row>
    <row r="558" spans="1:7" x14ac:dyDescent="0.2">
      <c r="A558" s="60">
        <v>1.4109924923718E-5</v>
      </c>
      <c r="B558" s="59">
        <v>6.3101266656708302E-4</v>
      </c>
      <c r="C558" s="59">
        <v>4.4619333554419101E-4</v>
      </c>
      <c r="D558" s="59">
        <v>113.397026794233</v>
      </c>
      <c r="E558" s="59">
        <v>113.397026794233</v>
      </c>
      <c r="F558" s="59">
        <v>0</v>
      </c>
      <c r="G558" s="59">
        <v>557</v>
      </c>
    </row>
    <row r="559" spans="1:7" x14ac:dyDescent="0.2">
      <c r="A559" s="60">
        <v>1.4110533449102E-5</v>
      </c>
      <c r="B559" s="59">
        <v>6.3093598844402802E-4</v>
      </c>
      <c r="C559" s="59">
        <v>4.4613911592340902E-4</v>
      </c>
      <c r="D559" s="59">
        <v>113.383247243306</v>
      </c>
      <c r="E559" s="59">
        <v>113.383247243306</v>
      </c>
      <c r="F559" s="59">
        <v>0</v>
      </c>
      <c r="G559" s="59">
        <v>558</v>
      </c>
    </row>
    <row r="560" spans="1:7" x14ac:dyDescent="0.2">
      <c r="A560" s="60">
        <v>1.4111141244692301E-5</v>
      </c>
      <c r="B560" s="59">
        <v>6.3085970031902098E-4</v>
      </c>
      <c r="C560" s="59">
        <v>4.4608517207289102E-4</v>
      </c>
      <c r="D560" s="59">
        <v>113.369537777532</v>
      </c>
      <c r="E560" s="59">
        <v>113.36953777753099</v>
      </c>
      <c r="F560" s="59">
        <v>0</v>
      </c>
      <c r="G560" s="59">
        <v>559</v>
      </c>
    </row>
    <row r="561" spans="1:7" x14ac:dyDescent="0.2">
      <c r="A561" s="60">
        <v>1.41117483197797E-5</v>
      </c>
      <c r="B561" s="59">
        <v>6.3078380221125705E-4</v>
      </c>
      <c r="C561" s="59">
        <v>4.4603150400621599E-4</v>
      </c>
      <c r="D561" s="59">
        <v>113.35589840036</v>
      </c>
      <c r="E561" s="59">
        <v>113.35589840036</v>
      </c>
      <c r="F561" s="59">
        <v>0</v>
      </c>
      <c r="G561" s="59">
        <v>560</v>
      </c>
    </row>
    <row r="562" spans="1:7" x14ac:dyDescent="0.2">
      <c r="A562" s="60">
        <v>1.4112354683374499E-5</v>
      </c>
      <c r="B562" s="59">
        <v>6.3070829407714198E-4</v>
      </c>
      <c r="C562" s="59">
        <v>4.4597811169254701E-4</v>
      </c>
      <c r="D562" s="59">
        <v>113.342329103956</v>
      </c>
      <c r="E562" s="59">
        <v>113.342329103955</v>
      </c>
      <c r="F562" s="59">
        <v>0</v>
      </c>
      <c r="G562" s="59">
        <v>561</v>
      </c>
    </row>
    <row r="563" spans="1:7" x14ac:dyDescent="0.2">
      <c r="A563" s="60">
        <v>1.4112960344216999E-5</v>
      </c>
      <c r="B563" s="59">
        <v>6.3063317581198597E-4</v>
      </c>
      <c r="C563" s="59">
        <v>4.45924995057862E-4</v>
      </c>
      <c r="D563" s="59">
        <v>113.328829869506</v>
      </c>
      <c r="E563" s="59">
        <v>113.328829869505</v>
      </c>
      <c r="F563" s="59">
        <v>0</v>
      </c>
      <c r="G563" s="59">
        <v>562</v>
      </c>
    </row>
    <row r="564" spans="1:7" x14ac:dyDescent="0.2">
      <c r="A564" s="60">
        <v>1.34681956106593E-5</v>
      </c>
      <c r="B564" s="59">
        <v>6.2907972067539496E-4</v>
      </c>
      <c r="C564" s="59">
        <v>4.4482653639651E-4</v>
      </c>
      <c r="D564" s="59">
        <v>113.049664009483</v>
      </c>
      <c r="E564" s="59">
        <v>113.049664009482</v>
      </c>
      <c r="F564" s="59">
        <v>71.543623345263498</v>
      </c>
      <c r="G564" s="59">
        <v>563</v>
      </c>
    </row>
    <row r="565" spans="1:7" x14ac:dyDescent="0.2">
      <c r="A565" s="60">
        <v>1.1535290000154901E-5</v>
      </c>
      <c r="B565" s="59">
        <v>6.24641490362928E-4</v>
      </c>
      <c r="C565" s="59">
        <v>4.4168823364610098E-4</v>
      </c>
      <c r="D565" s="59">
        <v>112.252085532335</v>
      </c>
      <c r="E565" s="59">
        <v>112.252085532335</v>
      </c>
      <c r="F565" s="59">
        <v>285.52658324923402</v>
      </c>
      <c r="G565" s="59">
        <v>564</v>
      </c>
    </row>
    <row r="566" spans="1:7" x14ac:dyDescent="0.2">
      <c r="A566" s="60">
        <v>8.3302150144673105E-6</v>
      </c>
      <c r="B566" s="59">
        <v>6.1741512054000903E-4</v>
      </c>
      <c r="C566" s="59">
        <v>4.36578418540951E-4</v>
      </c>
      <c r="D566" s="59">
        <v>110.953460487464</v>
      </c>
      <c r="E566" s="59">
        <v>110.953460487464</v>
      </c>
      <c r="F566" s="59">
        <v>640.01101689094105</v>
      </c>
      <c r="G566" s="59">
        <v>565</v>
      </c>
    </row>
    <row r="567" spans="1:7" x14ac:dyDescent="0.2">
      <c r="A567" s="60">
        <v>3.8861179051641202E-6</v>
      </c>
      <c r="B567" s="59">
        <v>6.0746277615982003E-4</v>
      </c>
      <c r="C567" s="59">
        <v>4.2954104834101302E-4</v>
      </c>
      <c r="D567" s="59">
        <v>109.164960316009</v>
      </c>
      <c r="E567" s="59">
        <v>109.16496031600801</v>
      </c>
      <c r="F567" s="59">
        <v>1131.78665834605</v>
      </c>
      <c r="G567" s="59">
        <v>566</v>
      </c>
    </row>
    <row r="568" spans="1:7" x14ac:dyDescent="0.2">
      <c r="A568" s="60">
        <v>-1.75071898097553E-6</v>
      </c>
      <c r="B568" s="59">
        <v>5.9486678123509104E-4</v>
      </c>
      <c r="C568" s="59">
        <v>4.2063433491394702E-4</v>
      </c>
      <c r="D568" s="59">
        <v>106.901379171513</v>
      </c>
      <c r="E568" s="59">
        <v>106.901379171512</v>
      </c>
      <c r="F568" s="59">
        <v>1756.3999112521999</v>
      </c>
      <c r="G568" s="59">
        <v>567</v>
      </c>
    </row>
    <row r="569" spans="1:7" x14ac:dyDescent="0.2">
      <c r="A569" s="60">
        <v>-8.5216383399294401E-6</v>
      </c>
      <c r="B569" s="59">
        <v>5.7973326656328796E-4</v>
      </c>
      <c r="C569" s="59">
        <v>4.0993332406632799E-4</v>
      </c>
      <c r="D569" s="59">
        <v>104.181789439558</v>
      </c>
      <c r="E569" s="59">
        <v>104.18178943955699</v>
      </c>
      <c r="F569" s="59">
        <v>2508.1941812673299</v>
      </c>
      <c r="G569" s="59">
        <v>568</v>
      </c>
    </row>
    <row r="570" spans="1:7" x14ac:dyDescent="0.2">
      <c r="A570" s="60">
        <v>-1.6356513730650601E-5</v>
      </c>
      <c r="B570" s="59">
        <v>5.6219697963658403E-4</v>
      </c>
      <c r="C570" s="59">
        <v>3.97533296663624E-4</v>
      </c>
      <c r="D570" s="59">
        <v>101.03040610946201</v>
      </c>
      <c r="E570" s="59">
        <v>101.030406109461</v>
      </c>
      <c r="F570" s="59">
        <v>3380.3611030639499</v>
      </c>
      <c r="G570" s="59">
        <v>569</v>
      </c>
    </row>
    <row r="571" spans="1:7" x14ac:dyDescent="0.2">
      <c r="A571" s="60">
        <v>-2.5174820167016201E-5</v>
      </c>
      <c r="B571" s="59">
        <v>5.4242627268376103E-4</v>
      </c>
      <c r="C571" s="59">
        <v>3.8355329570843199E-4</v>
      </c>
      <c r="D571" s="59">
        <v>97.477483157428495</v>
      </c>
      <c r="E571" s="59">
        <v>97.477483157428594</v>
      </c>
      <c r="F571" s="59">
        <v>4365.0021979398898</v>
      </c>
      <c r="G571" s="59">
        <v>570</v>
      </c>
    </row>
    <row r="572" spans="1:7" x14ac:dyDescent="0.2">
      <c r="A572" s="60">
        <v>-3.4886837051670901E-5</v>
      </c>
      <c r="B572" s="59">
        <v>5.2062742506369503E-4</v>
      </c>
      <c r="C572" s="59">
        <v>3.6813918273423098E-4</v>
      </c>
      <c r="D572" s="59">
        <v>93.560090308400405</v>
      </c>
      <c r="E572" s="59">
        <v>93.560090308400405</v>
      </c>
      <c r="F572" s="59">
        <v>5453.2004036644903</v>
      </c>
      <c r="G572" s="59">
        <v>571</v>
      </c>
    </row>
    <row r="573" spans="1:7" x14ac:dyDescent="0.2">
      <c r="A573" s="60">
        <v>-4.5394946431490903E-5</v>
      </c>
      <c r="B573" s="59">
        <v>4.9704742736032597E-4</v>
      </c>
      <c r="C573" s="59">
        <v>3.5146560645781601E-4</v>
      </c>
      <c r="D573" s="59">
        <v>89.322613355800101</v>
      </c>
      <c r="E573" s="59">
        <v>89.322613355800101</v>
      </c>
      <c r="F573" s="59">
        <v>6635.1008287750601</v>
      </c>
      <c r="G573" s="59">
        <v>572</v>
      </c>
    </row>
    <row r="574" spans="1:7" x14ac:dyDescent="0.2">
      <c r="A574" s="60">
        <v>-5.6594987385319002E-5</v>
      </c>
      <c r="B574" s="59">
        <v>4.7197441907804397E-4</v>
      </c>
      <c r="C574" s="59">
        <v>3.3373631227666601E-4</v>
      </c>
      <c r="D574" s="59">
        <v>84.816832818198606</v>
      </c>
      <c r="E574" s="59">
        <v>84.816832818198193</v>
      </c>
      <c r="F574" s="59">
        <v>7899.99999999999</v>
      </c>
      <c r="G574" s="59">
        <v>573</v>
      </c>
    </row>
    <row r="575" spans="1:7" x14ac:dyDescent="0.2">
      <c r="A575" s="60">
        <v>-6.8377627255377697E-5</v>
      </c>
      <c r="B575" s="59">
        <v>4.4573514285077098E-4</v>
      </c>
      <c r="C575" s="59">
        <v>3.1518234212293502E-4</v>
      </c>
      <c r="D575" s="59">
        <v>80.101466444346201</v>
      </c>
      <c r="E575" s="59">
        <v>80.101466444345903</v>
      </c>
      <c r="F575" s="59">
        <v>9236.44279457019</v>
      </c>
      <c r="G575" s="59">
        <v>574</v>
      </c>
    </row>
    <row r="576" spans="1:7" x14ac:dyDescent="0.2">
      <c r="A576" s="60">
        <v>-8.0629712545823306E-5</v>
      </c>
      <c r="B576" s="59">
        <v>4.1868905474573797E-4</v>
      </c>
      <c r="C576" s="59">
        <v>2.9605786981929701E-4</v>
      </c>
      <c r="D576" s="59">
        <v>75.241110796953393</v>
      </c>
      <c r="E576" s="59">
        <v>75.241110796953194</v>
      </c>
      <c r="F576" s="59">
        <v>10632.326179584699</v>
      </c>
      <c r="G576" s="59">
        <v>575</v>
      </c>
    </row>
    <row r="577" spans="1:7" x14ac:dyDescent="0.2">
      <c r="A577" s="60">
        <v>-9.3235566614465401E-5</v>
      </c>
      <c r="B577" s="59">
        <v>3.9121909481921302E-4</v>
      </c>
      <c r="C577" s="59">
        <v>2.7663367487632901E-4</v>
      </c>
      <c r="D577" s="59">
        <v>70.304582662310196</v>
      </c>
      <c r="E577" s="59">
        <v>70.304582662309997</v>
      </c>
      <c r="F577" s="59">
        <v>12075.008818951001</v>
      </c>
      <c r="G577" s="59">
        <v>576</v>
      </c>
    </row>
    <row r="578" spans="1:7" x14ac:dyDescent="0.2">
      <c r="A578" s="59">
        <v>-1.0607820754862399E-4</v>
      </c>
      <c r="B578" s="59">
        <v>3.6371953734254099E-4</v>
      </c>
      <c r="C578" s="59">
        <v>2.5718855130494402E-4</v>
      </c>
      <c r="D578" s="59">
        <v>65.362735657912197</v>
      </c>
      <c r="E578" s="59">
        <v>65.362735657911898</v>
      </c>
      <c r="F578" s="59">
        <v>13551.425555282</v>
      </c>
      <c r="G578" s="59">
        <v>577</v>
      </c>
    </row>
    <row r="579" spans="1:7" x14ac:dyDescent="0.2">
      <c r="A579" s="59">
        <v>-1.19040467401488E-4</v>
      </c>
      <c r="B579" s="59">
        <v>3.3658175115071001E-4</v>
      </c>
      <c r="C579" s="59">
        <v>2.3799923866230899E-4</v>
      </c>
      <c r="D579" s="59">
        <v>60.485901275691297</v>
      </c>
      <c r="E579" s="59">
        <v>60.485901275690701</v>
      </c>
      <c r="F579" s="59">
        <v>15048.2057299848</v>
      </c>
      <c r="G579" s="59">
        <v>578</v>
      </c>
    </row>
    <row r="580" spans="1:7" x14ac:dyDescent="0.2">
      <c r="A580" s="59">
        <v>-1.32006002641371E-4</v>
      </c>
      <c r="B580" s="59">
        <v>3.1017904197587698E-4</v>
      </c>
      <c r="C580" s="59">
        <v>2.1932970396308901E-4</v>
      </c>
      <c r="D580" s="59">
        <v>55.741164952049402</v>
      </c>
      <c r="E580" s="59">
        <v>55.741164952049203</v>
      </c>
      <c r="F580" s="59">
        <v>16551.7942700151</v>
      </c>
      <c r="G580" s="59">
        <v>579</v>
      </c>
    </row>
    <row r="581" spans="1:7" x14ac:dyDescent="0.2">
      <c r="A581" s="59">
        <v>-1.4486019447399501E-4</v>
      </c>
      <c r="B581" s="59">
        <v>2.8485195667045398E-4</v>
      </c>
      <c r="C581" s="59">
        <v>2.01420750195934E-4</v>
      </c>
      <c r="D581" s="59">
        <v>51.189725142412001</v>
      </c>
      <c r="E581" s="59">
        <v>51.189725142411703</v>
      </c>
      <c r="F581" s="59">
        <v>18048.574444717899</v>
      </c>
      <c r="G581" s="59">
        <v>580</v>
      </c>
    </row>
    <row r="582" spans="1:7" x14ac:dyDescent="0.2">
      <c r="A582" s="59">
        <v>-1.5749094583292599E-4</v>
      </c>
      <c r="B582" s="59">
        <v>2.60895456476044E-4</v>
      </c>
      <c r="C582" s="59">
        <v>1.8448094645497E-4</v>
      </c>
      <c r="D582" s="59">
        <v>46.884588275317498</v>
      </c>
      <c r="E582" s="59">
        <v>46.884588275317199</v>
      </c>
      <c r="F582" s="59">
        <v>19524.991181048899</v>
      </c>
      <c r="G582" s="59">
        <v>581</v>
      </c>
    </row>
    <row r="583" spans="1:7" x14ac:dyDescent="0.2">
      <c r="A583" s="59">
        <v>-1.6978938854323599E-4</v>
      </c>
      <c r="B583" s="59">
        <v>2.38549195108763E-4</v>
      </c>
      <c r="C583" s="59">
        <v>1.68679753507999E-4</v>
      </c>
      <c r="D583" s="59">
        <v>42.868821661943002</v>
      </c>
      <c r="E583" s="59">
        <v>42.868821661942903</v>
      </c>
      <c r="F583" s="59">
        <v>20967.673820415199</v>
      </c>
      <c r="G583" s="59">
        <v>582</v>
      </c>
    </row>
    <row r="584" spans="1:7" x14ac:dyDescent="0.2">
      <c r="A584" s="59">
        <v>-1.8165051884168299E-4</v>
      </c>
      <c r="B584" s="59">
        <v>2.17991786642113E-4</v>
      </c>
      <c r="C584" s="59">
        <v>1.5414347057761001E-4</v>
      </c>
      <c r="D584" s="59">
        <v>39.174523397860703</v>
      </c>
      <c r="E584" s="59">
        <v>39.174523397860597</v>
      </c>
      <c r="F584" s="59">
        <v>22363.557205429799</v>
      </c>
      <c r="G584" s="59">
        <v>583</v>
      </c>
    </row>
    <row r="585" spans="1:7" x14ac:dyDescent="0.2">
      <c r="A585" s="59">
        <v>-1.9297378169897699E-4</v>
      </c>
      <c r="B585" s="59">
        <v>1.99339472935239E-4</v>
      </c>
      <c r="C585" s="59">
        <v>1.4095429307065899E-4</v>
      </c>
      <c r="D585" s="59">
        <v>35.822582891341497</v>
      </c>
      <c r="E585" s="59">
        <v>35.822582891341398</v>
      </c>
      <c r="F585" s="59">
        <v>23699.999999999902</v>
      </c>
      <c r="G585" s="59">
        <v>584</v>
      </c>
    </row>
    <row r="586" spans="1:7" x14ac:dyDescent="0.2">
      <c r="A586" s="59">
        <v>-2.0366362412208101E-4</v>
      </c>
      <c r="B586" s="59">
        <v>1.8264908061552899E-4</v>
      </c>
      <c r="C586" s="59">
        <v>1.2915240348072799E-4</v>
      </c>
      <c r="D586" s="59">
        <v>32.823212252109997</v>
      </c>
      <c r="E586" s="59">
        <v>32.823212252109897</v>
      </c>
      <c r="F586" s="59">
        <v>24964.899171224901</v>
      </c>
      <c r="G586" s="59">
        <v>585</v>
      </c>
    </row>
    <row r="587" spans="1:7" x14ac:dyDescent="0.2">
      <c r="A587" s="59">
        <v>-2.1363003498910601E-4</v>
      </c>
      <c r="B587" s="59">
        <v>1.67924680708989E-4</v>
      </c>
      <c r="C587" s="59">
        <v>1.18740680457912E-4</v>
      </c>
      <c r="D587" s="59">
        <v>30.1771430696725</v>
      </c>
      <c r="E587" s="59">
        <v>30.1771430696724</v>
      </c>
      <c r="F587" s="59">
        <v>26146.799596335499</v>
      </c>
      <c r="G587" s="59">
        <v>586</v>
      </c>
    </row>
    <row r="588" spans="1:7" x14ac:dyDescent="0.2">
      <c r="A588" s="59">
        <v>-2.22789084426836E-4</v>
      </c>
      <c r="B588" s="59">
        <v>1.5512700520392799E-4</v>
      </c>
      <c r="C588" s="59">
        <v>1.0969135732485801E-4</v>
      </c>
      <c r="D588" s="59">
        <v>27.877318630257601</v>
      </c>
      <c r="E588" s="59">
        <v>27.877318630257498</v>
      </c>
      <c r="F588" s="59">
        <v>27234.997802060101</v>
      </c>
      <c r="G588" s="59">
        <v>587</v>
      </c>
    </row>
    <row r="589" spans="1:7" x14ac:dyDescent="0.2">
      <c r="A589" s="59">
        <v>-2.3106346993590699E-4</v>
      </c>
      <c r="B589" s="59">
        <v>1.4418448184134401E-4</v>
      </c>
      <c r="C589" s="59">
        <v>1.0195382485188201E-4</v>
      </c>
      <c r="D589" s="59">
        <v>25.9108769394844</v>
      </c>
      <c r="E589" s="59">
        <v>25.9108769394843</v>
      </c>
      <c r="F589" s="59">
        <v>28219.638896936001</v>
      </c>
      <c r="G589" s="59">
        <v>588</v>
      </c>
    </row>
    <row r="590" spans="1:7" x14ac:dyDescent="0.2">
      <c r="A590" s="59">
        <v>-2.3838307017401999E-4</v>
      </c>
      <c r="B590" s="59">
        <v>1.35004733975925E-4</v>
      </c>
      <c r="C590" s="60">
        <v>9.5462762886662495E-5</v>
      </c>
      <c r="D590" s="59">
        <v>24.261217321203901</v>
      </c>
      <c r="E590" s="59">
        <v>24.261217321203802</v>
      </c>
      <c r="F590" s="59">
        <v>29091.805818732599</v>
      </c>
      <c r="G590" s="59">
        <v>589</v>
      </c>
    </row>
    <row r="591" spans="1:7" x14ac:dyDescent="0.2">
      <c r="A591" s="59">
        <v>-2.4468550127497597E-4</v>
      </c>
      <c r="B591" s="59">
        <v>1.27485535749213E-4</v>
      </c>
      <c r="C591" s="60">
        <v>9.0145886831469505E-5</v>
      </c>
      <c r="D591" s="59">
        <v>22.909969132440501</v>
      </c>
      <c r="E591" s="59">
        <v>22.909969132440501</v>
      </c>
      <c r="F591" s="59">
        <v>29843.600088747698</v>
      </c>
      <c r="G591" s="59">
        <v>590</v>
      </c>
    </row>
    <row r="592" spans="1:7" x14ac:dyDescent="0.2">
      <c r="A592" s="59">
        <v>-2.4991666538907097E-4</v>
      </c>
      <c r="B592" s="59">
        <v>1.21524467996322E-4</v>
      </c>
      <c r="C592" s="60">
        <v>8.5930775400286702E-5</v>
      </c>
      <c r="D592" s="59">
        <v>21.838726991812202</v>
      </c>
      <c r="E592" s="59">
        <v>21.838726991811999</v>
      </c>
      <c r="F592" s="59">
        <v>30468.2133416539</v>
      </c>
      <c r="G592" s="59">
        <v>591</v>
      </c>
    </row>
    <row r="593" spans="1:7" x14ac:dyDescent="0.2">
      <c r="A593" s="59">
        <v>-2.5403127708107E-4</v>
      </c>
      <c r="B593" s="59">
        <v>1.1702682697858E-4</v>
      </c>
      <c r="C593" s="60">
        <v>8.2750462937299001E-5</v>
      </c>
      <c r="D593" s="59">
        <v>21.030472029555501</v>
      </c>
      <c r="E593" s="59">
        <v>21.030472029555401</v>
      </c>
      <c r="F593" s="59">
        <v>30959.988983109</v>
      </c>
      <c r="G593" s="59">
        <v>592</v>
      </c>
    </row>
    <row r="594" spans="1:7" x14ac:dyDescent="0.2">
      <c r="A594" s="59">
        <v>-2.5699335036443398E-4</v>
      </c>
      <c r="B594" s="59">
        <v>1.1391163399216201E-4</v>
      </c>
      <c r="C594" s="60">
        <v>8.05476888518979E-5</v>
      </c>
      <c r="D594" s="59">
        <v>20.4706518527722</v>
      </c>
      <c r="E594" s="59">
        <v>20.4706518527721</v>
      </c>
      <c r="F594" s="59">
        <v>31314.473416750701</v>
      </c>
      <c r="G594" s="59">
        <v>593</v>
      </c>
    </row>
    <row r="595" spans="1:7" x14ac:dyDescent="0.2">
      <c r="A595" s="59">
        <v>-2.5877662743620201E-4</v>
      </c>
      <c r="B595" s="59">
        <v>1.12115827645522E-4</v>
      </c>
      <c r="C595" s="60">
        <v>7.9277862006491205E-5</v>
      </c>
      <c r="D595" s="59">
        <v>20.147933924596501</v>
      </c>
      <c r="E595" s="59">
        <v>20.147933924596401</v>
      </c>
      <c r="F595" s="59">
        <v>31528.4563766547</v>
      </c>
      <c r="G595" s="59">
        <v>594</v>
      </c>
    </row>
    <row r="596" spans="1:7" x14ac:dyDescent="0.2">
      <c r="A596" s="59">
        <v>-2.5936492965596998E-4</v>
      </c>
      <c r="B596" s="59">
        <v>1.11596861984343E-4</v>
      </c>
      <c r="C596" s="60">
        <v>7.8910897868268506E-5</v>
      </c>
      <c r="D596" s="59">
        <v>20.054672463925399</v>
      </c>
      <c r="E596" s="59">
        <v>20.0546724639253</v>
      </c>
      <c r="F596" s="59">
        <v>31600</v>
      </c>
      <c r="G596" s="59">
        <v>595</v>
      </c>
    </row>
    <row r="597" spans="1:7" x14ac:dyDescent="0.2">
      <c r="A597" s="59">
        <v>-2.59367458876446E-4</v>
      </c>
      <c r="B597" s="59">
        <v>1.11754088105968E-4</v>
      </c>
      <c r="C597" s="60">
        <v>7.9022073525049401E-5</v>
      </c>
      <c r="D597" s="59">
        <v>20.0829270072512</v>
      </c>
      <c r="E597" s="59">
        <v>20.0829270072512</v>
      </c>
      <c r="F597" s="59">
        <v>31600</v>
      </c>
      <c r="G597" s="59">
        <v>596</v>
      </c>
    </row>
    <row r="598" spans="1:7" x14ac:dyDescent="0.2">
      <c r="A598" s="59">
        <v>-2.5937548376465198E-4</v>
      </c>
      <c r="B598" s="59">
        <v>1.11924789520304E-4</v>
      </c>
      <c r="C598" s="60">
        <v>7.9142777652684105E-5</v>
      </c>
      <c r="D598" s="59">
        <v>20.1136031471781</v>
      </c>
      <c r="E598" s="59">
        <v>20.113603147178001</v>
      </c>
      <c r="F598" s="59">
        <v>31600</v>
      </c>
      <c r="G598" s="59">
        <v>597</v>
      </c>
    </row>
    <row r="599" spans="1:7" x14ac:dyDescent="0.2">
      <c r="A599" s="59">
        <v>-2.5937506631794799E-4</v>
      </c>
      <c r="B599" s="59">
        <v>1.12068832179536E-4</v>
      </c>
      <c r="C599" s="60">
        <v>7.9244631193807903E-5</v>
      </c>
      <c r="D599" s="59">
        <v>20.1394885376844</v>
      </c>
      <c r="E599" s="59">
        <v>20.139488537684301</v>
      </c>
      <c r="F599" s="59">
        <v>31600</v>
      </c>
      <c r="G599" s="59">
        <v>598</v>
      </c>
    </row>
    <row r="600" spans="1:7" x14ac:dyDescent="0.2">
      <c r="A600" s="59">
        <v>-2.5937516611239001E-4</v>
      </c>
      <c r="B600" s="59">
        <v>1.1222160855785401E-4</v>
      </c>
      <c r="C600" s="60">
        <v>7.93526604069215E-5</v>
      </c>
      <c r="D600" s="59">
        <v>20.166943433574001</v>
      </c>
      <c r="E600" s="59">
        <v>20.166943433574001</v>
      </c>
      <c r="F600" s="59">
        <v>31600</v>
      </c>
      <c r="G600" s="59">
        <v>599</v>
      </c>
    </row>
    <row r="601" spans="1:7" x14ac:dyDescent="0.2">
      <c r="A601" s="59">
        <v>-2.5937526753686902E-4</v>
      </c>
      <c r="B601" s="59">
        <v>1.12378938627913E-4</v>
      </c>
      <c r="C601" s="60">
        <v>7.9463909566344194E-5</v>
      </c>
      <c r="D601" s="59">
        <v>20.195216657100602</v>
      </c>
      <c r="E601" s="59">
        <v>20.195216657100499</v>
      </c>
      <c r="F601" s="59">
        <v>31600</v>
      </c>
      <c r="G601" s="59">
        <v>600</v>
      </c>
    </row>
    <row r="602" spans="1:7" x14ac:dyDescent="0.2">
      <c r="A602" s="59">
        <v>-2.5937535924190402E-4</v>
      </c>
      <c r="B602" s="59">
        <v>1.12540582851724E-4</v>
      </c>
      <c r="C602" s="60">
        <v>7.9578209293140601E-5</v>
      </c>
      <c r="D602" s="59">
        <v>20.224265161750001</v>
      </c>
      <c r="E602" s="59">
        <v>20.224265161749901</v>
      </c>
      <c r="F602" s="59">
        <v>31600</v>
      </c>
      <c r="G602" s="59">
        <v>601</v>
      </c>
    </row>
    <row r="603" spans="1:7" x14ac:dyDescent="0.2">
      <c r="A603" s="59">
        <v>-2.5937544343952702E-4</v>
      </c>
      <c r="B603" s="59">
        <v>1.12706147632477E-4</v>
      </c>
      <c r="C603" s="60">
        <v>7.9695281272336194E-5</v>
      </c>
      <c r="D603" s="59">
        <v>20.254018215648799</v>
      </c>
      <c r="E603" s="59">
        <v>20.254018215648699</v>
      </c>
      <c r="F603" s="59">
        <v>31600</v>
      </c>
      <c r="G603" s="59">
        <v>602</v>
      </c>
    </row>
    <row r="604" spans="1:7" x14ac:dyDescent="0.2">
      <c r="A604" s="59">
        <v>-2.5937552074803899E-4</v>
      </c>
      <c r="B604" s="59">
        <v>1.12875305391733E-4</v>
      </c>
      <c r="C604" s="60">
        <v>7.9814893870997001E-5</v>
      </c>
      <c r="D604" s="59">
        <v>20.2844169508489</v>
      </c>
      <c r="E604" s="59">
        <v>20.284416950848801</v>
      </c>
      <c r="F604" s="59">
        <v>31600</v>
      </c>
      <c r="G604" s="59">
        <v>603</v>
      </c>
    </row>
    <row r="605" spans="1:7" x14ac:dyDescent="0.2">
      <c r="A605" s="59">
        <v>-2.5937559152133197E-4</v>
      </c>
      <c r="B605" s="59">
        <v>1.1304775822206E-4</v>
      </c>
      <c r="C605" s="60">
        <v>7.9936836436756095E-5</v>
      </c>
      <c r="D605" s="59">
        <v>20.3154078314722</v>
      </c>
      <c r="E605" s="59">
        <v>20.315407831472001</v>
      </c>
      <c r="F605" s="59">
        <v>31600</v>
      </c>
      <c r="G605" s="59">
        <v>604</v>
      </c>
    </row>
    <row r="606" spans="1:7" x14ac:dyDescent="0.2">
      <c r="A606" s="59">
        <v>-2.5937565609154199E-4</v>
      </c>
      <c r="B606" s="59">
        <v>1.13223237061089E-4</v>
      </c>
      <c r="C606" s="60">
        <v>8.0060918713787801E-5</v>
      </c>
      <c r="D606" s="59">
        <v>20.3469425052837</v>
      </c>
      <c r="E606" s="59">
        <v>20.3469425052836</v>
      </c>
      <c r="F606" s="59">
        <v>31600</v>
      </c>
      <c r="G606" s="59">
        <v>605</v>
      </c>
    </row>
    <row r="607" spans="1:7" x14ac:dyDescent="0.2">
      <c r="A607" s="59">
        <v>-2.59375714766883E-4</v>
      </c>
      <c r="B607" s="59">
        <v>1.13401498083573E-4</v>
      </c>
      <c r="C607" s="60">
        <v>8.0186968291607805E-5</v>
      </c>
      <c r="D607" s="59">
        <v>20.378977155321699</v>
      </c>
      <c r="E607" s="59">
        <v>20.3789771553216</v>
      </c>
      <c r="F607" s="59">
        <v>31600</v>
      </c>
      <c r="G607" s="59">
        <v>606</v>
      </c>
    </row>
    <row r="608" spans="1:7" x14ac:dyDescent="0.2">
      <c r="A608" s="59">
        <v>-2.5937576783124602E-4</v>
      </c>
      <c r="B608" s="59">
        <v>1.1358231964493101E-4</v>
      </c>
      <c r="C608" s="60">
        <v>8.0314828443828895E-5</v>
      </c>
      <c r="D608" s="59">
        <v>20.411471950631899</v>
      </c>
      <c r="E608" s="59">
        <v>20.411471950631899</v>
      </c>
      <c r="F608" s="59">
        <v>31600</v>
      </c>
      <c r="G608" s="59">
        <v>607</v>
      </c>
    </row>
    <row r="609" spans="1:7" x14ac:dyDescent="0.2">
      <c r="A609" s="59">
        <v>-2.5937581554659499E-4</v>
      </c>
      <c r="B609" s="59">
        <v>1.1376549969141699E-4</v>
      </c>
      <c r="C609" s="60">
        <v>8.0444356296877003E-5</v>
      </c>
      <c r="D609" s="59">
        <v>20.444390580859299</v>
      </c>
      <c r="E609" s="59">
        <v>20.444390580859199</v>
      </c>
      <c r="F609" s="59">
        <v>31600</v>
      </c>
      <c r="G609" s="59">
        <v>608</v>
      </c>
    </row>
    <row r="610" spans="1:7" x14ac:dyDescent="0.2">
      <c r="A610" s="59">
        <v>-2.5937585815525199E-4</v>
      </c>
      <c r="B610" s="59">
        <v>1.13950853557906E-4</v>
      </c>
      <c r="C610" s="60">
        <v>8.0575421272790598E-5</v>
      </c>
      <c r="D610" s="59">
        <v>20.477699860495498</v>
      </c>
      <c r="E610" s="59">
        <v>20.477699860495498</v>
      </c>
      <c r="F610" s="59">
        <v>31600</v>
      </c>
      <c r="G610" s="59">
        <v>609</v>
      </c>
    </row>
    <row r="611" spans="1:7" x14ac:dyDescent="0.2">
      <c r="A611" s="59">
        <v>-2.59375895881836E-4</v>
      </c>
      <c r="B611" s="59">
        <v>1.14138212076031E-4</v>
      </c>
      <c r="C611" s="60">
        <v>8.0707903751469994E-5</v>
      </c>
      <c r="D611" s="59">
        <v>20.511369388899102</v>
      </c>
      <c r="E611" s="59">
        <v>20.511369388898999</v>
      </c>
      <c r="F611" s="59">
        <v>31600</v>
      </c>
      <c r="G611" s="59">
        <v>610</v>
      </c>
    </row>
    <row r="612" spans="1:7" x14ac:dyDescent="0.2">
      <c r="A612" s="59">
        <v>-2.5937592893496698E-4</v>
      </c>
      <c r="B612" s="59">
        <v>1.14327419939773E-4</v>
      </c>
      <c r="C612" s="60">
        <v>8.0841693914976296E-5</v>
      </c>
      <c r="D612" s="59">
        <v>20.545371256581401</v>
      </c>
      <c r="E612" s="59">
        <v>20.545371256581401</v>
      </c>
      <c r="F612" s="59">
        <v>31600</v>
      </c>
      <c r="G612" s="59">
        <v>611</v>
      </c>
    </row>
    <row r="613" spans="1:7" x14ac:dyDescent="0.2">
      <c r="A613" s="59">
        <v>-2.5937595750877198E-4</v>
      </c>
      <c r="B613" s="59">
        <v>1.1451833428589E-4</v>
      </c>
      <c r="C613" s="60">
        <v>8.0976690743741494E-5</v>
      </c>
      <c r="D613" s="59">
        <v>20.579679790100698</v>
      </c>
      <c r="E613" s="59">
        <v>20.579679790100698</v>
      </c>
      <c r="F613" s="59">
        <v>31600</v>
      </c>
      <c r="G613" s="59">
        <v>612</v>
      </c>
    </row>
    <row r="614" spans="1:7" x14ac:dyDescent="0.2">
      <c r="A614" s="59">
        <v>-2.5937598178422299E-4</v>
      </c>
      <c r="B614" s="59">
        <v>1.14710823454832E-4</v>
      </c>
      <c r="C614" s="60">
        <v>8.1112801140404794E-5</v>
      </c>
      <c r="D614" s="59">
        <v>20.6142713293907</v>
      </c>
      <c r="E614" s="59">
        <v>20.6142713293907</v>
      </c>
      <c r="F614" s="59">
        <v>31600</v>
      </c>
      <c r="G614" s="59">
        <v>613</v>
      </c>
    </row>
    <row r="615" spans="1:7" x14ac:dyDescent="0.2">
      <c r="A615" s="59">
        <v>-2.5937600193031801E-4</v>
      </c>
      <c r="B615" s="59">
        <v>1.14904765904299E-4</v>
      </c>
      <c r="C615" s="60">
        <v>8.1249939161581993E-5</v>
      </c>
      <c r="D615" s="59">
        <v>20.649124032520099</v>
      </c>
      <c r="E615" s="59">
        <v>20.6491240325199</v>
      </c>
      <c r="F615" s="59">
        <v>31600</v>
      </c>
      <c r="G615" s="59">
        <v>614</v>
      </c>
    </row>
    <row r="616" spans="1:7" x14ac:dyDescent="0.2">
      <c r="A616" s="59">
        <v>-2.5937601810513801E-4</v>
      </c>
      <c r="B616" s="59">
        <v>1.1510004925268799E-4</v>
      </c>
      <c r="C616" s="60">
        <v>8.1388025341481206E-5</v>
      </c>
      <c r="D616" s="59">
        <v>20.684217703793301</v>
      </c>
      <c r="E616" s="59">
        <v>20.684217703793198</v>
      </c>
      <c r="F616" s="59">
        <v>31600</v>
      </c>
      <c r="G616" s="59">
        <v>615</v>
      </c>
    </row>
    <row r="617" spans="1:7" x14ac:dyDescent="0.2">
      <c r="A617" s="59">
        <v>-2.5937603045678598E-4</v>
      </c>
      <c r="B617" s="59">
        <v>1.15296569433673E-4</v>
      </c>
      <c r="C617" s="60">
        <v>8.1526986094096005E-5</v>
      </c>
      <c r="D617" s="59">
        <v>20.719533641823599</v>
      </c>
      <c r="E617" s="59">
        <v>20.719533641823499</v>
      </c>
      <c r="F617" s="59">
        <v>31600</v>
      </c>
      <c r="G617" s="59">
        <v>616</v>
      </c>
    </row>
    <row r="618" spans="1:7" x14ac:dyDescent="0.2">
      <c r="A618" s="59">
        <v>-2.5937603912422899E-4</v>
      </c>
      <c r="B618" s="59">
        <v>1.15494229946369E-4</v>
      </c>
      <c r="C618" s="60">
        <v>8.1666753182996495E-5</v>
      </c>
      <c r="D618" s="59">
        <v>20.7550545047824</v>
      </c>
      <c r="E618" s="59">
        <v>20.755054504782301</v>
      </c>
      <c r="F618" s="59">
        <v>31600</v>
      </c>
      <c r="G618" s="59">
        <v>617</v>
      </c>
    </row>
    <row r="619" spans="1:7" x14ac:dyDescent="0.2">
      <c r="A619" s="59">
        <v>-2.5937604423805302E-4</v>
      </c>
      <c r="B619" s="59">
        <v>1.15692941188103E-4</v>
      </c>
      <c r="C619" s="60">
        <v>8.1807263249524404E-5</v>
      </c>
      <c r="D619" s="59">
        <v>20.790764190494102</v>
      </c>
      <c r="E619" s="59">
        <v>20.790764190493999</v>
      </c>
      <c r="F619" s="59">
        <v>31600</v>
      </c>
      <c r="G619" s="59">
        <v>618</v>
      </c>
    </row>
    <row r="620" spans="1:7" x14ac:dyDescent="0.2">
      <c r="A620" s="59">
        <v>-2.5937604592114597E-4</v>
      </c>
      <c r="B620" s="59">
        <v>1.1589261985887399E-4</v>
      </c>
      <c r="C620" s="60">
        <v>8.1948457391684595E-5</v>
      </c>
      <c r="D620" s="59">
        <v>20.8266477294138</v>
      </c>
      <c r="E620" s="59">
        <v>20.8266477294137</v>
      </c>
      <c r="F620" s="59">
        <v>31600</v>
      </c>
      <c r="G620" s="59">
        <v>619</v>
      </c>
    </row>
    <row r="621" spans="1:7" x14ac:dyDescent="0.2">
      <c r="A621" s="59">
        <v>-2.59376044289307E-4</v>
      </c>
      <c r="B621" s="59">
        <v>1.160931884283E-4</v>
      </c>
      <c r="C621" s="60">
        <v>8.2090280787218897E-5</v>
      </c>
      <c r="D621" s="59">
        <v>20.8626911888344</v>
      </c>
      <c r="E621" s="59">
        <v>20.8626911888344</v>
      </c>
      <c r="F621" s="59">
        <v>31600</v>
      </c>
      <c r="G621" s="59">
        <v>620</v>
      </c>
    </row>
    <row r="622" spans="1:7" x14ac:dyDescent="0.2">
      <c r="A622" s="59">
        <v>-2.5937603945180003E-4</v>
      </c>
      <c r="B622" s="59">
        <v>1.16294574657221E-4</v>
      </c>
      <c r="C622" s="60">
        <v>8.2232682355326195E-5</v>
      </c>
      <c r="D622" s="59">
        <v>20.898881586915</v>
      </c>
      <c r="E622" s="59">
        <v>20.8988815869149</v>
      </c>
      <c r="F622" s="59">
        <v>31600</v>
      </c>
      <c r="G622" s="59">
        <v>621</v>
      </c>
    </row>
    <row r="623" spans="1:7" x14ac:dyDescent="0.2">
      <c r="A623" s="59">
        <v>-2.5937603151185602E-4</v>
      </c>
      <c r="B623" s="59">
        <v>1.16496711167277E-4</v>
      </c>
      <c r="C623" s="60">
        <v>8.2375614452312798E-5</v>
      </c>
      <c r="D623" s="59">
        <v>20.935206815331799</v>
      </c>
      <c r="E623" s="59">
        <v>20.935206815331799</v>
      </c>
      <c r="F623" s="59">
        <v>31600</v>
      </c>
      <c r="G623" s="59">
        <v>622</v>
      </c>
    </row>
    <row r="624" spans="1:7" x14ac:dyDescent="0.2">
      <c r="A624" s="59">
        <v>-2.5937602056712598E-4</v>
      </c>
      <c r="B624" s="59">
        <v>1.16699535052752E-4</v>
      </c>
      <c r="C624" s="60">
        <v>8.2519032597118297E-5</v>
      </c>
      <c r="D624" s="59">
        <v>20.971655569523701</v>
      </c>
      <c r="E624" s="59">
        <v>20.971655569523602</v>
      </c>
      <c r="F624" s="59">
        <v>31600</v>
      </c>
      <c r="G624" s="59">
        <v>623</v>
      </c>
    </row>
    <row r="625" spans="1:7" x14ac:dyDescent="0.2">
      <c r="A625" s="59">
        <v>-2.59376006710093E-4</v>
      </c>
      <c r="B625" s="59">
        <v>1.1690298752973699E-4</v>
      </c>
      <c r="C625" s="60">
        <v>8.26628952232431E-5</v>
      </c>
      <c r="D625" s="59">
        <v>21.008217285644999</v>
      </c>
      <c r="E625" s="59">
        <v>21.0082172856449</v>
      </c>
      <c r="F625" s="59">
        <v>31600</v>
      </c>
      <c r="G625" s="59">
        <v>624</v>
      </c>
    </row>
    <row r="626" spans="1:7" x14ac:dyDescent="0.2">
      <c r="A626" s="59">
        <v>-2.5937599002845202E-4</v>
      </c>
      <c r="B626" s="59">
        <v>1.17107013618376E-4</v>
      </c>
      <c r="C626" s="60">
        <v>8.2807163454059893E-5</v>
      </c>
      <c r="D626" s="59">
        <v>21.044882083462898</v>
      </c>
      <c r="E626" s="59">
        <v>21.044882083462898</v>
      </c>
      <c r="F626" s="59">
        <v>31600</v>
      </c>
      <c r="G626" s="59">
        <v>625</v>
      </c>
    </row>
    <row r="627" spans="1:7" x14ac:dyDescent="0.2">
      <c r="A627" s="59">
        <v>-2.5937597060544601E-4</v>
      </c>
      <c r="B627" s="59">
        <v>1.17311561854496E-4</v>
      </c>
      <c r="C627" s="60">
        <v>8.2951800898899405E-5</v>
      </c>
      <c r="D627" s="59">
        <v>21.081640714534601</v>
      </c>
      <c r="E627" s="59">
        <v>21.081640714534601</v>
      </c>
      <c r="F627" s="59">
        <v>31600</v>
      </c>
      <c r="G627" s="59">
        <v>626</v>
      </c>
    </row>
    <row r="628" spans="1:7" x14ac:dyDescent="0.2">
      <c r="A628" s="59">
        <v>-2.5937594852018297E-4</v>
      </c>
      <c r="B628" s="59">
        <v>1.1751658402738801E-4</v>
      </c>
      <c r="C628" s="60">
        <v>8.3096773467644796E-5</v>
      </c>
      <c r="D628" s="59">
        <v>21.118484515086799</v>
      </c>
      <c r="E628" s="59">
        <v>21.118484515086699</v>
      </c>
      <c r="F628" s="59">
        <v>31600</v>
      </c>
      <c r="G628" s="59">
        <v>627</v>
      </c>
    </row>
    <row r="629" spans="1:7" x14ac:dyDescent="0.2">
      <c r="A629" s="59">
        <v>-2.5937592384792102E-4</v>
      </c>
      <c r="B629" s="59">
        <v>1.1772203494097401E-4</v>
      </c>
      <c r="C629" s="60">
        <v>8.3242049201842294E-5</v>
      </c>
      <c r="D629" s="59">
        <v>21.155405363093799</v>
      </c>
      <c r="E629" s="59">
        <v>21.1554053630936</v>
      </c>
      <c r="F629" s="59">
        <v>31600</v>
      </c>
      <c r="G629" s="59">
        <v>628</v>
      </c>
    </row>
    <row r="630" spans="1:7" x14ac:dyDescent="0.2">
      <c r="A630" s="59">
        <v>-2.5937589666032802E-4</v>
      </c>
      <c r="B630" s="59">
        <v>1.17927872195863E-4</v>
      </c>
      <c r="C630" s="60">
        <v>8.3387598120595607E-5</v>
      </c>
      <c r="D630" s="59">
        <v>21.192395639112899</v>
      </c>
      <c r="E630" s="59">
        <v>21.192395639112899</v>
      </c>
      <c r="F630" s="59">
        <v>31600</v>
      </c>
      <c r="G630" s="59">
        <v>629</v>
      </c>
    </row>
    <row r="631" spans="1:7" x14ac:dyDescent="0.2">
      <c r="A631" s="59">
        <v>-2.5937586702572298E-4</v>
      </c>
      <c r="B631" s="59">
        <v>1.18134055990167E-4</v>
      </c>
      <c r="C631" s="60">
        <v>8.3533392079719197E-5</v>
      </c>
      <c r="D631" s="59">
        <v>21.229448190489599</v>
      </c>
      <c r="E631" s="59">
        <v>21.229448190489599</v>
      </c>
      <c r="F631" s="59">
        <v>31600</v>
      </c>
      <c r="G631" s="59">
        <v>630</v>
      </c>
    </row>
    <row r="632" spans="1:7" x14ac:dyDescent="0.2">
      <c r="A632" s="59">
        <v>-2.5937583500929598E-4</v>
      </c>
      <c r="B632" s="59">
        <v>1.1834054893716099E-4</v>
      </c>
      <c r="C632" s="60">
        <v>8.3679404642805506E-5</v>
      </c>
      <c r="D632" s="59">
        <v>21.266556298588998</v>
      </c>
      <c r="E632" s="59">
        <v>21.266556298588899</v>
      </c>
      <c r="F632" s="59">
        <v>31600</v>
      </c>
      <c r="G632" s="59">
        <v>631</v>
      </c>
    </row>
    <row r="633" spans="1:7" x14ac:dyDescent="0.2">
      <c r="A633" s="59">
        <v>-2.5937580067331303E-4</v>
      </c>
      <c r="B633" s="59">
        <v>1.18547315898118E-4</v>
      </c>
      <c r="C633" s="60">
        <v>8.3825610963023694E-5</v>
      </c>
      <c r="D633" s="59">
        <v>21.303713648756499</v>
      </c>
      <c r="E633" s="59">
        <v>21.303713648756499</v>
      </c>
      <c r="F633" s="59">
        <v>31600</v>
      </c>
      <c r="G633" s="59">
        <v>632</v>
      </c>
    </row>
    <row r="634" spans="1:7" x14ac:dyDescent="0.2">
      <c r="A634" s="59">
        <v>-2.5937576407729699E-4</v>
      </c>
      <c r="B634" s="59">
        <v>1.18754323828832E-4</v>
      </c>
      <c r="C634" s="60">
        <v>8.3971987674590401E-5</v>
      </c>
      <c r="D634" s="59">
        <v>21.340914302736198</v>
      </c>
      <c r="E634" s="59">
        <v>21.340914302736099</v>
      </c>
      <c r="F634" s="59">
        <v>31600</v>
      </c>
      <c r="G634" s="59">
        <v>633</v>
      </c>
    </row>
    <row r="635" spans="1:7" x14ac:dyDescent="0.2">
      <c r="A635" s="59">
        <v>-2.5937572527820501E-4</v>
      </c>
      <c r="B635" s="59">
        <v>1.1896154163851501E-4</v>
      </c>
      <c r="C635" s="60">
        <v>8.4118512792999805E-5</v>
      </c>
      <c r="D635" s="59">
        <v>21.378152673313899</v>
      </c>
      <c r="E635" s="59">
        <v>21.378152673313899</v>
      </c>
      <c r="F635" s="59">
        <v>31600</v>
      </c>
      <c r="G635" s="59">
        <v>634</v>
      </c>
    </row>
    <row r="636" spans="1:7" x14ac:dyDescent="0.2">
      <c r="A636" s="59">
        <v>-2.5937568433058097E-4</v>
      </c>
      <c r="B636" s="59">
        <v>1.19168940059894E-4</v>
      </c>
      <c r="C636" s="60">
        <v>8.4265165623164699E-5</v>
      </c>
      <c r="D636" s="59">
        <v>21.415423500972899</v>
      </c>
      <c r="E636" s="59">
        <v>21.4154235009728</v>
      </c>
      <c r="F636" s="59">
        <v>31600</v>
      </c>
      <c r="G636" s="59">
        <v>635</v>
      </c>
    </row>
    <row r="637" spans="1:7" x14ac:dyDescent="0.2">
      <c r="A637" s="59">
        <v>-2.5937564128670798E-4</v>
      </c>
      <c r="B637" s="59">
        <v>1.19376491529474E-4</v>
      </c>
      <c r="C637" s="60">
        <v>8.4411926674749795E-5</v>
      </c>
      <c r="D637" s="59">
        <v>21.4527218323759</v>
      </c>
      <c r="E637" s="59">
        <v>21.4527218323759</v>
      </c>
      <c r="F637" s="59">
        <v>31600</v>
      </c>
      <c r="G637" s="59">
        <v>636</v>
      </c>
    </row>
    <row r="638" spans="1:7" x14ac:dyDescent="0.2">
      <c r="A638" s="59">
        <v>-2.5937559619673798E-4</v>
      </c>
      <c r="B638" s="59">
        <v>1.19584170077019E-4</v>
      </c>
      <c r="C638" s="60">
        <v>8.4558777584026098E-5</v>
      </c>
      <c r="D638" s="59">
        <v>21.4900430005051</v>
      </c>
      <c r="E638" s="59">
        <v>21.490043000505</v>
      </c>
      <c r="F638" s="59">
        <v>31600</v>
      </c>
      <c r="G638" s="59">
        <v>637</v>
      </c>
    </row>
    <row r="639" spans="1:7" x14ac:dyDescent="0.2">
      <c r="A639" s="59">
        <v>-2.59375549108822E-4</v>
      </c>
      <c r="B639" s="59">
        <v>1.19791951223444E-4</v>
      </c>
      <c r="C639" s="60">
        <v>8.4705701041665998E-5</v>
      </c>
      <c r="D639" s="59">
        <v>21.527382606311502</v>
      </c>
      <c r="E639" s="59">
        <v>21.527382606311502</v>
      </c>
      <c r="F639" s="59">
        <v>31600</v>
      </c>
      <c r="G639" s="59">
        <v>638</v>
      </c>
    </row>
    <row r="640" spans="1:7" x14ac:dyDescent="0.2">
      <c r="A640" s="59">
        <v>-2.5937550006922101E-4</v>
      </c>
      <c r="B640" s="59">
        <v>1.19999811886349E-4</v>
      </c>
      <c r="C640" s="60">
        <v>8.4852680725947704E-5</v>
      </c>
      <c r="D640" s="59">
        <v>21.564736501739901</v>
      </c>
      <c r="E640" s="59">
        <v>21.564736501739802</v>
      </c>
      <c r="F640" s="59">
        <v>31600</v>
      </c>
      <c r="G640" s="59">
        <v>639</v>
      </c>
    </row>
    <row r="641" spans="1:7" x14ac:dyDescent="0.2">
      <c r="A641" s="59">
        <v>-2.5937544912241602E-4</v>
      </c>
      <c r="B641" s="59">
        <v>1.20207730292537E-4</v>
      </c>
      <c r="C641" s="60">
        <v>8.4999701240896897E-5</v>
      </c>
      <c r="D641" s="59">
        <v>21.6021007740069</v>
      </c>
      <c r="E641" s="59">
        <v>21.6021007740068</v>
      </c>
      <c r="F641" s="59">
        <v>31600</v>
      </c>
      <c r="G641" s="59">
        <v>640</v>
      </c>
    </row>
    <row r="642" spans="1:7" x14ac:dyDescent="0.2">
      <c r="A642" s="59">
        <v>-2.5937539631120998E-4</v>
      </c>
      <c r="B642" s="59">
        <v>1.20415685896921E-4</v>
      </c>
      <c r="C642" s="60">
        <v>8.5146748058941899E-5</v>
      </c>
      <c r="D642" s="59">
        <v>21.639471731028301</v>
      </c>
      <c r="E642" s="59">
        <v>21.639471731028198</v>
      </c>
      <c r="F642" s="59">
        <v>31600</v>
      </c>
      <c r="G642" s="59">
        <v>641</v>
      </c>
    </row>
    <row r="643" spans="1:7" x14ac:dyDescent="0.2">
      <c r="A643" s="59">
        <v>-2.5937534167681499E-4</v>
      </c>
      <c r="B643" s="59">
        <v>1.20623659307252E-4</v>
      </c>
      <c r="C643" s="60">
        <v>8.5293807467693794E-5</v>
      </c>
      <c r="D643" s="59">
        <v>21.676845887892899</v>
      </c>
      <c r="E643" s="59">
        <v>21.676845887892799</v>
      </c>
      <c r="F643" s="59">
        <v>31600</v>
      </c>
      <c r="G643" s="59">
        <v>642</v>
      </c>
    </row>
    <row r="644" spans="1:7" x14ac:dyDescent="0.2">
      <c r="A644" s="59">
        <v>-2.5937528525894499E-4</v>
      </c>
      <c r="B644" s="59">
        <v>1.20831632214215E-4</v>
      </c>
      <c r="C644" s="60">
        <v>8.5440866520510695E-5</v>
      </c>
      <c r="D644" s="59">
        <v>21.7142199542991</v>
      </c>
      <c r="E644" s="59">
        <v>21.714219954298901</v>
      </c>
      <c r="F644" s="59">
        <v>31600</v>
      </c>
      <c r="G644" s="59">
        <v>643</v>
      </c>
    </row>
    <row r="645" spans="1:7" x14ac:dyDescent="0.2">
      <c r="A645" s="59">
        <v>-2.5937522709588903E-4</v>
      </c>
      <c r="B645" s="59">
        <v>1.21039587326424E-4</v>
      </c>
      <c r="C645" s="60">
        <v>8.5587912990536301E-5</v>
      </c>
      <c r="D645" s="59">
        <v>21.751590822873599</v>
      </c>
      <c r="E645" s="59">
        <v>21.751590822873599</v>
      </c>
      <c r="F645" s="59">
        <v>31600</v>
      </c>
      <c r="G645" s="59">
        <v>644</v>
      </c>
    </row>
    <row r="646" spans="1:7" x14ac:dyDescent="0.2">
      <c r="A646" s="59">
        <v>-2.5937516722459501E-4</v>
      </c>
      <c r="B646" s="59">
        <v>1.21247508309919E-4</v>
      </c>
      <c r="C646" s="60">
        <v>8.5734935327916006E-5</v>
      </c>
      <c r="D646" s="59">
        <v>21.788955558299101</v>
      </c>
      <c r="E646" s="59">
        <v>21.788955558299001</v>
      </c>
      <c r="F646" s="59">
        <v>31600</v>
      </c>
      <c r="G646" s="59">
        <v>645</v>
      </c>
    </row>
    <row r="647" spans="1:7" x14ac:dyDescent="0.2">
      <c r="A647" s="59">
        <v>-2.5937510568072898E-4</v>
      </c>
      <c r="B647" s="59">
        <v>1.21455379731815E-4</v>
      </c>
      <c r="C647" s="60">
        <v>8.5881922619954096E-5</v>
      </c>
      <c r="D647" s="59">
        <v>21.8263113871873</v>
      </c>
      <c r="E647" s="59">
        <v>21.8263113871872</v>
      </c>
      <c r="F647" s="59">
        <v>31600</v>
      </c>
      <c r="G647" s="59">
        <v>646</v>
      </c>
    </row>
    <row r="648" spans="1:7" x14ac:dyDescent="0.2">
      <c r="A648" s="59">
        <v>-2.5937504249875099E-4</v>
      </c>
      <c r="B648" s="59">
        <v>1.2166318700777E-4</v>
      </c>
      <c r="C648" s="60">
        <v>8.6028864553961906E-5</v>
      </c>
      <c r="D648" s="59">
        <v>21.863655688637898</v>
      </c>
      <c r="E648" s="59">
        <v>21.863655688638001</v>
      </c>
      <c r="F648" s="59">
        <v>31600</v>
      </c>
      <c r="G648" s="59">
        <v>647</v>
      </c>
    </row>
    <row r="649" spans="1:7" x14ac:dyDescent="0.2">
      <c r="A649" s="59">
        <v>-2.5937497771196899E-4</v>
      </c>
      <c r="B649" s="59">
        <v>1.21870916352959E-4</v>
      </c>
      <c r="C649" s="60">
        <v>8.6175751382596097E-5</v>
      </c>
      <c r="D649" s="59">
        <v>21.900985985429799</v>
      </c>
      <c r="E649" s="59">
        <v>21.900985985429699</v>
      </c>
      <c r="F649" s="59">
        <v>31600</v>
      </c>
      <c r="G649" s="59">
        <v>648</v>
      </c>
    </row>
    <row r="650" spans="1:7" x14ac:dyDescent="0.2">
      <c r="A650" s="59">
        <v>-2.5937491135259499E-4</v>
      </c>
      <c r="B650" s="59">
        <v>1.22078554736302E-4</v>
      </c>
      <c r="C650" s="60">
        <v>8.6322573891492506E-5</v>
      </c>
      <c r="D650" s="59">
        <v>21.938299935793999</v>
      </c>
      <c r="E650" s="59">
        <v>21.9382999357939</v>
      </c>
      <c r="F650" s="59">
        <v>31600</v>
      </c>
      <c r="G650" s="59">
        <v>649</v>
      </c>
    </row>
    <row r="651" spans="1:7" x14ac:dyDescent="0.2">
      <c r="A651" s="59">
        <v>-2.5937484345180697E-4</v>
      </c>
      <c r="B651" s="59">
        <v>1.22286089837686E-4</v>
      </c>
      <c r="C651" s="60">
        <v>8.6469323369015106E-5</v>
      </c>
      <c r="D651" s="59">
        <v>21.975595325726999</v>
      </c>
      <c r="E651" s="59">
        <v>21.975595325726999</v>
      </c>
      <c r="F651" s="59">
        <v>31600</v>
      </c>
      <c r="G651" s="59">
        <v>650</v>
      </c>
    </row>
    <row r="652" spans="1:7" x14ac:dyDescent="0.2">
      <c r="A652" s="59">
        <v>-2.5937477403978701E-4</v>
      </c>
      <c r="B652" s="59">
        <v>1.22493510007956E-4</v>
      </c>
      <c r="C652" s="60">
        <v>8.6615991577968196E-5</v>
      </c>
      <c r="D652" s="59">
        <v>22.012870061801301</v>
      </c>
      <c r="E652" s="59">
        <v>22.012870061801198</v>
      </c>
      <c r="F652" s="59">
        <v>31600</v>
      </c>
      <c r="G652" s="59">
        <v>651</v>
      </c>
    </row>
    <row r="653" spans="1:7" x14ac:dyDescent="0.2">
      <c r="A653" s="59">
        <v>-2.5937470314577998E-4</v>
      </c>
      <c r="B653" s="59">
        <v>1.2270080423147401E-4</v>
      </c>
      <c r="C653" s="60">
        <v>8.6762570729118093E-5</v>
      </c>
      <c r="D653" s="59">
        <v>22.050122164435699</v>
      </c>
      <c r="E653" s="59">
        <v>22.0501221644355</v>
      </c>
      <c r="F653" s="59">
        <v>31600</v>
      </c>
      <c r="G653" s="59">
        <v>652</v>
      </c>
    </row>
    <row r="654" spans="1:7" x14ac:dyDescent="0.2">
      <c r="A654" s="59">
        <v>-2.59374630798129E-4</v>
      </c>
      <c r="B654" s="59">
        <v>1.2290796209104901E-4</v>
      </c>
      <c r="C654" s="60">
        <v>8.6909053456399806E-5</v>
      </c>
      <c r="D654" s="59">
        <v>22.087349761594101</v>
      </c>
      <c r="E654" s="59">
        <v>22.087349761594002</v>
      </c>
      <c r="F654" s="59">
        <v>31600</v>
      </c>
      <c r="G654" s="59">
        <v>653</v>
      </c>
    </row>
    <row r="655" spans="1:7" x14ac:dyDescent="0.2">
      <c r="A655" s="59">
        <v>-2.5937455702431902E-4</v>
      </c>
      <c r="B655" s="59">
        <v>1.2311497373506899E-4</v>
      </c>
      <c r="C655" s="60">
        <v>8.7055432793670896E-5</v>
      </c>
      <c r="D655" s="59">
        <v>22.124551082878799</v>
      </c>
      <c r="E655" s="59">
        <v>22.1245510828787</v>
      </c>
      <c r="F655" s="59">
        <v>31600</v>
      </c>
      <c r="G655" s="59">
        <v>654</v>
      </c>
    </row>
    <row r="656" spans="1:7" x14ac:dyDescent="0.2">
      <c r="A656" s="59">
        <v>-2.5937448185101898E-4</v>
      </c>
      <c r="B656" s="59">
        <v>1.2332182984668201E-4</v>
      </c>
      <c r="C656" s="60">
        <v>8.7201702152922699E-5</v>
      </c>
      <c r="D656" s="59">
        <v>22.161724453991599</v>
      </c>
      <c r="E656" s="59">
        <v>22.1617244539915</v>
      </c>
      <c r="F656" s="59">
        <v>31600</v>
      </c>
      <c r="G656" s="59">
        <v>655</v>
      </c>
    </row>
    <row r="657" spans="1:7" x14ac:dyDescent="0.2">
      <c r="A657" s="59">
        <v>-2.5937440530411399E-4</v>
      </c>
      <c r="B657" s="59">
        <v>1.23528521614868E-4</v>
      </c>
      <c r="C657" s="60">
        <v>8.7347855303822995E-5</v>
      </c>
      <c r="D657" s="59">
        <v>22.1988682915356</v>
      </c>
      <c r="E657" s="59">
        <v>22.1988682915356</v>
      </c>
      <c r="F657" s="59">
        <v>31600</v>
      </c>
      <c r="G657" s="59">
        <v>656</v>
      </c>
    </row>
    <row r="658" spans="1:7" x14ac:dyDescent="0.2">
      <c r="A658" s="59">
        <v>-2.5937432740874398E-4</v>
      </c>
      <c r="B658" s="59">
        <v>1.2373504070728201E-4</v>
      </c>
      <c r="C658" s="60">
        <v>8.7493886354512393E-5</v>
      </c>
      <c r="D658" s="59">
        <v>22.235981098134701</v>
      </c>
      <c r="E658" s="59">
        <v>22.235981098134602</v>
      </c>
      <c r="F658" s="59">
        <v>31600</v>
      </c>
      <c r="G658" s="59">
        <v>657</v>
      </c>
    </row>
    <row r="659" spans="1:7" x14ac:dyDescent="0.2">
      <c r="A659" s="59">
        <v>-2.5937424818933002E-4</v>
      </c>
      <c r="B659" s="59">
        <v>1.23941379244723E-4</v>
      </c>
      <c r="C659" s="60">
        <v>8.7639789733557296E-5</v>
      </c>
      <c r="D659" s="59">
        <v>22.273061457846399</v>
      </c>
      <c r="E659" s="59">
        <v>22.2730614578463</v>
      </c>
      <c r="F659" s="59">
        <v>31600</v>
      </c>
      <c r="G659" s="59">
        <v>658</v>
      </c>
    </row>
    <row r="660" spans="1:7" x14ac:dyDescent="0.2">
      <c r="A660" s="59">
        <v>-2.5937416766961299E-4</v>
      </c>
      <c r="B660" s="59">
        <v>1.24147529777156E-4</v>
      </c>
      <c r="C660" s="60">
        <v>8.7785560172985906E-5</v>
      </c>
      <c r="D660" s="59">
        <v>22.310108031851101</v>
      </c>
      <c r="E660" s="59">
        <v>22.310108031851101</v>
      </c>
      <c r="F660" s="59">
        <v>31600</v>
      </c>
      <c r="G660" s="59">
        <v>659</v>
      </c>
    </row>
    <row r="661" spans="1:7" x14ac:dyDescent="0.2">
      <c r="A661" s="59">
        <v>-2.5937408587267598E-4</v>
      </c>
      <c r="B661" s="59">
        <v>1.2435348526113499E-4</v>
      </c>
      <c r="C661" s="60">
        <v>8.7931192692330105E-5</v>
      </c>
      <c r="D661" s="59">
        <v>22.347119554396802</v>
      </c>
      <c r="E661" s="59">
        <v>22.347119554396699</v>
      </c>
      <c r="F661" s="59">
        <v>31600</v>
      </c>
      <c r="G661" s="59">
        <v>660</v>
      </c>
    </row>
    <row r="662" spans="1:7" x14ac:dyDescent="0.2">
      <c r="A662" s="59">
        <v>-2.5937400282097299E-4</v>
      </c>
      <c r="B662" s="59">
        <v>1.24559239038563E-4</v>
      </c>
      <c r="C662" s="60">
        <v>8.8076682583604793E-5</v>
      </c>
      <c r="D662" s="59">
        <v>22.384094828980398</v>
      </c>
      <c r="E662" s="59">
        <v>22.384094828980398</v>
      </c>
      <c r="F662" s="59">
        <v>31600</v>
      </c>
      <c r="G662" s="59">
        <v>661</v>
      </c>
    </row>
    <row r="663" spans="1:7" x14ac:dyDescent="0.2">
      <c r="A663" s="59">
        <v>-2.5937391853636001E-4</v>
      </c>
      <c r="B663" s="59">
        <v>1.2476478481669199E-4</v>
      </c>
      <c r="C663" s="60">
        <v>8.8222025397163495E-5</v>
      </c>
      <c r="D663" s="59">
        <v>22.4210327247546</v>
      </c>
      <c r="E663" s="59">
        <v>22.4210327247545</v>
      </c>
      <c r="F663" s="59">
        <v>31600</v>
      </c>
      <c r="G663" s="59">
        <v>662</v>
      </c>
    </row>
    <row r="664" spans="1:7" x14ac:dyDescent="0.2">
      <c r="A664" s="59">
        <v>-2.5937383304010898E-4</v>
      </c>
      <c r="B664" s="59">
        <v>1.2497011664927099E-4</v>
      </c>
      <c r="C664" s="60">
        <v>8.8367216928374003E-5</v>
      </c>
      <c r="D664" s="59">
        <v>22.4579321731403</v>
      </c>
      <c r="E664" s="59">
        <v>22.4579321731403</v>
      </c>
      <c r="F664" s="59">
        <v>31600</v>
      </c>
      <c r="G664" s="59">
        <v>663</v>
      </c>
    </row>
    <row r="665" spans="1:7" x14ac:dyDescent="0.2">
      <c r="A665" s="59">
        <v>-2.5937374635294199E-4</v>
      </c>
      <c r="B665" s="59">
        <v>1.25175228918789E-4</v>
      </c>
      <c r="C665" s="60">
        <v>8.8512253205053898E-5</v>
      </c>
      <c r="D665" s="59">
        <v>22.494792164634401</v>
      </c>
      <c r="E665" s="59">
        <v>22.494792164634202</v>
      </c>
      <c r="F665" s="59">
        <v>31600</v>
      </c>
      <c r="G665" s="59">
        <v>664</v>
      </c>
    </row>
    <row r="666" spans="1:7" x14ac:dyDescent="0.2">
      <c r="A666" s="59">
        <v>-2.5937365849504498E-4</v>
      </c>
      <c r="B666" s="59">
        <v>1.2538011631970801E-4</v>
      </c>
      <c r="C666" s="60">
        <v>8.8657130475624406E-5</v>
      </c>
      <c r="D666" s="59">
        <v>22.5316117457979</v>
      </c>
      <c r="E666" s="59">
        <v>22.5316117457979</v>
      </c>
      <c r="F666" s="59">
        <v>31600</v>
      </c>
      <c r="G666" s="59">
        <v>665</v>
      </c>
    </row>
    <row r="667" spans="1:7" x14ac:dyDescent="0.2">
      <c r="A667" s="59">
        <v>-2.5937356948609503E-4</v>
      </c>
      <c r="B667" s="59">
        <v>1.2558477384266899E-4</v>
      </c>
      <c r="C667" s="60">
        <v>8.8801845197930001E-5</v>
      </c>
      <c r="D667" s="59">
        <v>22.5683900164166</v>
      </c>
      <c r="E667" s="59">
        <v>22.568390016416402</v>
      </c>
      <c r="F667" s="59">
        <v>31600</v>
      </c>
      <c r="G667" s="59">
        <v>666</v>
      </c>
    </row>
    <row r="668" spans="1:7" x14ac:dyDescent="0.2">
      <c r="A668" s="59">
        <v>-2.5937347934527102E-4</v>
      </c>
      <c r="B668" s="59">
        <v>1.25789196759552E-4</v>
      </c>
      <c r="C668" s="60">
        <v>8.8946394028687999E-5</v>
      </c>
      <c r="D668" s="59">
        <v>22.605126126817002</v>
      </c>
      <c r="E668" s="59">
        <v>22.605126126816899</v>
      </c>
      <c r="F668" s="59">
        <v>31600</v>
      </c>
      <c r="G668" s="59">
        <v>667</v>
      </c>
    </row>
    <row r="669" spans="1:7" x14ac:dyDescent="0.2">
      <c r="A669" s="59">
        <v>-2.5937338809128402E-4</v>
      </c>
      <c r="B669" s="59">
        <v>1.2599338060938599E-4</v>
      </c>
      <c r="C669" s="60">
        <v>8.9090773813515505E-5</v>
      </c>
      <c r="D669" s="59">
        <v>22.641819275334399</v>
      </c>
      <c r="E669" s="59">
        <v>22.641819275334399</v>
      </c>
      <c r="F669" s="59">
        <v>31600</v>
      </c>
      <c r="G669" s="59">
        <v>668</v>
      </c>
    </row>
    <row r="670" spans="1:7" x14ac:dyDescent="0.2">
      <c r="A670" s="59">
        <v>-2.5937329574238498E-4</v>
      </c>
      <c r="B670" s="59">
        <v>1.26197321185038E-4</v>
      </c>
      <c r="C670" s="60">
        <v>8.9234981577517706E-5</v>
      </c>
      <c r="D670" s="59">
        <v>22.6784687059194</v>
      </c>
      <c r="E670" s="59">
        <v>22.6784687059193</v>
      </c>
      <c r="F670" s="59">
        <v>31600</v>
      </c>
      <c r="G670" s="59">
        <v>669</v>
      </c>
    </row>
    <row r="671" spans="1:7" x14ac:dyDescent="0.2">
      <c r="A671" s="59">
        <v>-2.5910509841367899E-4</v>
      </c>
      <c r="B671" s="59">
        <v>1.2667815636495001E-4</v>
      </c>
      <c r="C671" s="60">
        <v>8.9574983393866006E-5</v>
      </c>
      <c r="D671" s="59">
        <v>22.764877874338602</v>
      </c>
      <c r="E671" s="59">
        <v>22.764877874338499</v>
      </c>
      <c r="F671" s="59">
        <v>31568.8223091666</v>
      </c>
      <c r="G671" s="59">
        <v>670</v>
      </c>
    </row>
    <row r="672" spans="1:7" x14ac:dyDescent="0.2">
      <c r="A672" s="59">
        <v>-2.5831182579383099E-4</v>
      </c>
      <c r="B672" s="59">
        <v>1.2776124748855301E-4</v>
      </c>
      <c r="C672" s="60">
        <v>9.0340844472008996E-5</v>
      </c>
      <c r="D672" s="59">
        <v>22.959516301855398</v>
      </c>
      <c r="E672" s="59">
        <v>22.959516301855398</v>
      </c>
      <c r="F672" s="59">
        <v>31475.412280768702</v>
      </c>
      <c r="G672" s="59">
        <v>671</v>
      </c>
    </row>
    <row r="673" spans="1:7" x14ac:dyDescent="0.2">
      <c r="A673" s="59">
        <v>-2.5700240818949798E-4</v>
      </c>
      <c r="B673" s="59">
        <v>1.29478668280073E-4</v>
      </c>
      <c r="C673" s="60">
        <v>9.15552443598433E-5</v>
      </c>
      <c r="D673" s="59">
        <v>23.268147842601699</v>
      </c>
      <c r="E673" s="59">
        <v>23.2681478426015</v>
      </c>
      <c r="F673" s="59">
        <v>31320.138561513199</v>
      </c>
      <c r="G673" s="59">
        <v>672</v>
      </c>
    </row>
    <row r="674" spans="1:7" x14ac:dyDescent="0.2">
      <c r="A674" s="59">
        <v>-2.55177838117067E-4</v>
      </c>
      <c r="B674" s="59">
        <v>1.3182120855637999E-4</v>
      </c>
      <c r="C674" s="60">
        <v>9.3211670474422902E-5</v>
      </c>
      <c r="D674" s="59">
        <v>23.689117367546601</v>
      </c>
      <c r="E674" s="59">
        <v>23.689117367546501</v>
      </c>
      <c r="F674" s="59">
        <v>31103.613945832301</v>
      </c>
      <c r="G674" s="59">
        <v>673</v>
      </c>
    </row>
    <row r="675" spans="1:7" x14ac:dyDescent="0.2">
      <c r="A675" s="59">
        <v>-2.5284517668695898E-4</v>
      </c>
      <c r="B675" s="59">
        <v>1.3480295199950001E-4</v>
      </c>
      <c r="C675" s="60">
        <v>9.5320081482810695E-5</v>
      </c>
      <c r="D675" s="59">
        <v>24.224955804756501</v>
      </c>
      <c r="E675" s="59">
        <v>24.224955804756299</v>
      </c>
      <c r="F675" s="59">
        <v>30826.692957463401</v>
      </c>
      <c r="G675" s="59">
        <v>674</v>
      </c>
    </row>
    <row r="676" spans="1:7" x14ac:dyDescent="0.2">
      <c r="A676" s="59">
        <v>-2.5001320487634098E-4</v>
      </c>
      <c r="B676" s="59">
        <v>1.3843957456368799E-4</v>
      </c>
      <c r="C676" s="60">
        <v>9.7891561958565295E-5</v>
      </c>
      <c r="D676" s="59">
        <v>24.8784802238388</v>
      </c>
      <c r="E676" s="59">
        <v>24.8784802238387</v>
      </c>
      <c r="F676" s="59">
        <v>30490.468477034301</v>
      </c>
      <c r="G676" s="59">
        <v>675</v>
      </c>
    </row>
    <row r="677" spans="1:7" x14ac:dyDescent="0.2">
      <c r="A677" s="59">
        <v>-2.4669259544435199E-4</v>
      </c>
      <c r="B677" s="59">
        <v>1.4274973100038201E-4</v>
      </c>
      <c r="C677" s="59">
        <v>1.00939302802927E-4</v>
      </c>
      <c r="D677" s="59">
        <v>25.653043003375601</v>
      </c>
      <c r="E677" s="59">
        <v>25.6530430033757</v>
      </c>
      <c r="F677" s="59">
        <v>30096.2674289631</v>
      </c>
      <c r="G677" s="59">
        <v>676</v>
      </c>
    </row>
    <row r="678" spans="1:7" x14ac:dyDescent="0.2">
      <c r="A678" s="59">
        <v>-2.4289587052969699E-4</v>
      </c>
      <c r="B678" s="59">
        <v>1.47754398066986E-4</v>
      </c>
      <c r="C678" s="59">
        <v>1.0447813682330199E-4</v>
      </c>
      <c r="D678" s="59">
        <v>26.552413801326999</v>
      </c>
      <c r="E678" s="59">
        <v>26.5524138013269</v>
      </c>
      <c r="F678" s="59">
        <v>29645.645544693001</v>
      </c>
      <c r="G678" s="59">
        <v>677</v>
      </c>
    </row>
    <row r="679" spans="1:7" x14ac:dyDescent="0.2">
      <c r="A679" s="59">
        <v>-2.3863734338951199E-4</v>
      </c>
      <c r="B679" s="59">
        <v>1.53476210479798E-4</v>
      </c>
      <c r="C679" s="59">
        <v>1.08524069181079E-4</v>
      </c>
      <c r="D679" s="59">
        <v>27.580660221509099</v>
      </c>
      <c r="E679" s="59">
        <v>27.580660221509099</v>
      </c>
      <c r="F679" s="59">
        <v>29140.381222931799</v>
      </c>
      <c r="G679" s="59">
        <v>678</v>
      </c>
    </row>
    <row r="680" spans="1:7" x14ac:dyDescent="0.2">
      <c r="A680" s="59">
        <v>-2.3393305351128901E-4</v>
      </c>
      <c r="B680" s="59">
        <v>1.5993867300873599E-4</v>
      </c>
      <c r="C680" s="59">
        <v>1.1309372025845501E-4</v>
      </c>
      <c r="D680" s="59">
        <v>28.7420062219588</v>
      </c>
      <c r="E680" s="59">
        <v>28.7420062219587</v>
      </c>
      <c r="F680" s="59">
        <v>28582.468511124101</v>
      </c>
      <c r="G680" s="59">
        <v>679</v>
      </c>
    </row>
    <row r="681" spans="1:7" x14ac:dyDescent="0.2">
      <c r="A681" s="59">
        <v>-2.2880069563398599E-4</v>
      </c>
      <c r="B681" s="59">
        <v>1.6716526654728001E-4</v>
      </c>
      <c r="C681" s="59">
        <v>1.18203693554439E-4</v>
      </c>
      <c r="D681" s="59">
        <v>30.0406714699632</v>
      </c>
      <c r="E681" s="59">
        <v>30.0406714699632</v>
      </c>
      <c r="F681" s="59">
        <v>27974.109235857399</v>
      </c>
      <c r="G681" s="59">
        <v>680</v>
      </c>
    </row>
    <row r="682" spans="1:7" x14ac:dyDescent="0.2">
      <c r="A682" s="59">
        <v>-2.23259543733465E-4</v>
      </c>
      <c r="B682" s="59">
        <v>1.7517845181460199E-4</v>
      </c>
      <c r="C682" s="59">
        <v>1.2386987119586499E-4</v>
      </c>
      <c r="D682" s="59">
        <v>31.480692300938198</v>
      </c>
      <c r="E682" s="59">
        <v>31.480692300937999</v>
      </c>
      <c r="F682" s="59">
        <v>27317.704313258298</v>
      </c>
      <c r="G682" s="59">
        <v>681</v>
      </c>
    </row>
    <row r="683" spans="1:7" x14ac:dyDescent="0.2">
      <c r="A683" s="59">
        <v>-2.17330371109748E-4</v>
      </c>
      <c r="B683" s="59">
        <v>1.8399858167329099E-4</v>
      </c>
      <c r="C683" s="59">
        <v>1.3010664482989101E-4</v>
      </c>
      <c r="D683" s="59">
        <v>33.0657262549406</v>
      </c>
      <c r="E683" s="59">
        <v>33.0657262549405</v>
      </c>
      <c r="F683" s="59">
        <v>26615.844273673199</v>
      </c>
      <c r="G683" s="59">
        <v>682</v>
      </c>
    </row>
    <row r="684" spans="1:7" x14ac:dyDescent="0.2">
      <c r="A684" s="59">
        <v>-2.1103536766851899E-4</v>
      </c>
      <c r="B684" s="59">
        <v>1.9364273967672699E-4</v>
      </c>
      <c r="C684" s="59">
        <v>1.3692609435295399E-4</v>
      </c>
      <c r="D684" s="59">
        <v>34.798843356175801</v>
      </c>
      <c r="E684" s="59">
        <v>34.798843356175503</v>
      </c>
      <c r="F684" s="59">
        <v>25871.299038029199</v>
      </c>
      <c r="G684" s="59">
        <v>683</v>
      </c>
    </row>
    <row r="685" spans="1:7" x14ac:dyDescent="0.2">
      <c r="A685" s="59">
        <v>-2.0439805539982601E-4</v>
      </c>
      <c r="B685" s="59">
        <v>2.0412352962629999E-4</v>
      </c>
      <c r="C685" s="59">
        <v>1.4433713199848999E-4</v>
      </c>
      <c r="D685" s="59">
        <v>36.682308588660298</v>
      </c>
      <c r="E685" s="59">
        <v>36.682308588660099</v>
      </c>
      <c r="F685" s="59">
        <v>25087.006986221</v>
      </c>
      <c r="G685" s="59">
        <v>684</v>
      </c>
    </row>
    <row r="686" spans="1:7" x14ac:dyDescent="0.2">
      <c r="A686" s="59">
        <v>-1.9744320292905699E-4</v>
      </c>
      <c r="B686" s="59">
        <v>2.1544784814998101E-4</v>
      </c>
      <c r="C686" s="59">
        <v>1.5234463441890199E-4</v>
      </c>
      <c r="D686" s="59">
        <v>38.717361320711603</v>
      </c>
      <c r="E686" s="59">
        <v>38.717361320711603</v>
      </c>
      <c r="F686" s="59">
        <v>24266.0633606681</v>
      </c>
      <c r="G686" s="59">
        <v>685</v>
      </c>
    </row>
    <row r="687" spans="1:7" x14ac:dyDescent="0.2">
      <c r="A687" s="59">
        <v>-1.9019673985406401E-4</v>
      </c>
      <c r="B687" s="59">
        <v>2.2761567901809801E-4</v>
      </c>
      <c r="C687" s="59">
        <v>1.60948590138078E-4</v>
      </c>
      <c r="D687" s="59">
        <v>40.903998635753297</v>
      </c>
      <c r="E687" s="59">
        <v>40.903998635753297</v>
      </c>
      <c r="F687" s="59">
        <v>23411.708050807101</v>
      </c>
      <c r="G687" s="59">
        <v>686</v>
      </c>
    </row>
    <row r="688" spans="1:7" x14ac:dyDescent="0.2">
      <c r="A688" s="59">
        <v>-1.82685671394142E-4</v>
      </c>
      <c r="B688" s="59">
        <v>2.4061895342137899E-4</v>
      </c>
      <c r="C688" s="59">
        <v>1.7014329364626701E-4</v>
      </c>
      <c r="D688" s="59">
        <v>43.2407705169637</v>
      </c>
      <c r="E688" s="59">
        <v>43.2407705169636</v>
      </c>
      <c r="F688" s="59">
        <v>22527.3128067281</v>
      </c>
      <c r="G688" s="59">
        <v>687</v>
      </c>
    </row>
    <row r="689" spans="1:7" x14ac:dyDescent="0.2">
      <c r="A689" s="59">
        <v>-1.74937993669325E-4</v>
      </c>
      <c r="B689" s="59">
        <v>2.54440524080149E-4</v>
      </c>
      <c r="C689" s="59">
        <v>1.7991661998573199E-4</v>
      </c>
      <c r="D689" s="59">
        <v>45.724595488113202</v>
      </c>
      <c r="E689" s="59">
        <v>45.724595488113103</v>
      </c>
      <c r="F689" s="59">
        <v>21616.367932417899</v>
      </c>
      <c r="G689" s="59">
        <v>688</v>
      </c>
    </row>
    <row r="690" spans="1:7" x14ac:dyDescent="0.2">
      <c r="A690" s="59">
        <v>-1.6698260971055701E-4</v>
      </c>
      <c r="B690" s="59">
        <v>2.6905330222481402E-4</v>
      </c>
      <c r="C690" s="59">
        <v>1.9024941450380099E-4</v>
      </c>
      <c r="D690" s="59">
        <v>48.350605523416803</v>
      </c>
      <c r="E690" s="59">
        <v>48.350605523416903</v>
      </c>
      <c r="F690" s="59">
        <v>20682.468511124101</v>
      </c>
      <c r="G690" s="59">
        <v>689</v>
      </c>
    </row>
    <row r="691" spans="1:7" x14ac:dyDescent="0.2">
      <c r="A691" s="59">
        <v>-1.5884924608204601E-4</v>
      </c>
      <c r="B691" s="59">
        <v>2.8441960471932399E-4</v>
      </c>
      <c r="C691" s="59">
        <v>2.0111503119943101E-4</v>
      </c>
      <c r="D691" s="59">
        <v>51.112028721429503</v>
      </c>
      <c r="E691" s="59">
        <v>51.112028721429297</v>
      </c>
      <c r="F691" s="59">
        <v>19729.300217204702</v>
      </c>
      <c r="G691" s="59">
        <v>690</v>
      </c>
    </row>
    <row r="692" spans="1:7" x14ac:dyDescent="0.2">
      <c r="A692" s="59">
        <v>-1.5056836978600901E-4</v>
      </c>
      <c r="B692" s="59">
        <v>3.0049075363525098E-4</v>
      </c>
      <c r="C692" s="59">
        <v>2.12479049579341E-4</v>
      </c>
      <c r="D692" s="59">
        <v>54.000117345938598</v>
      </c>
      <c r="E692" s="59">
        <v>54.0001173459383</v>
      </c>
      <c r="F692" s="59">
        <v>18760.6247704544</v>
      </c>
      <c r="G692" s="59">
        <v>691</v>
      </c>
    </row>
    <row r="693" spans="1:7" x14ac:dyDescent="0.2">
      <c r="A693" s="59">
        <v>-1.4217110492671401E-4</v>
      </c>
      <c r="B693" s="59">
        <v>3.1720696243589801E-4</v>
      </c>
      <c r="C693" s="59">
        <v>2.2429919417801E-4</v>
      </c>
      <c r="D693" s="59">
        <v>57.004127372516201</v>
      </c>
      <c r="E693" s="59">
        <v>57.004127372516102</v>
      </c>
      <c r="F693" s="59">
        <v>17780.265090315999</v>
      </c>
      <c r="G693" s="59">
        <v>692</v>
      </c>
    </row>
    <row r="694" spans="1:7" x14ac:dyDescent="0.2">
      <c r="A694" s="59">
        <v>-1.33689148444357E-4</v>
      </c>
      <c r="B694" s="59">
        <v>3.3449753190305898E-4</v>
      </c>
      <c r="C694" s="59">
        <v>2.36525473098817E-4</v>
      </c>
      <c r="D694" s="59">
        <v>60.111353697816497</v>
      </c>
      <c r="E694" s="59">
        <v>60.111353697816597</v>
      </c>
      <c r="F694" s="59">
        <v>16792.090208563099</v>
      </c>
      <c r="G694" s="59">
        <v>693</v>
      </c>
    </row>
    <row r="695" spans="1:7" x14ac:dyDescent="0.2">
      <c r="A695" s="59">
        <v>-1.2515468409845401E-4</v>
      </c>
      <c r="B695" s="59">
        <v>3.5228136562849203E-4</v>
      </c>
      <c r="C695" s="59">
        <v>2.4910054252156401E-4</v>
      </c>
      <c r="D695" s="59">
        <v>63.307222776702503</v>
      </c>
      <c r="E695" s="59">
        <v>63.307222776702197</v>
      </c>
      <c r="F695" s="59">
        <v>15800</v>
      </c>
      <c r="G695" s="59">
        <v>694</v>
      </c>
    </row>
    <row r="696" spans="1:7" x14ac:dyDescent="0.2">
      <c r="A696" s="59">
        <v>-1.16600293792346E-4</v>
      </c>
      <c r="B696" s="59">
        <v>3.7046780013688798E-4</v>
      </c>
      <c r="C696" s="59">
        <v>2.6196029368805699E-4</v>
      </c>
      <c r="D696" s="59">
        <v>66.575441800671797</v>
      </c>
      <c r="E696" s="59">
        <v>66.575441800671797</v>
      </c>
      <c r="F696" s="59">
        <v>14807.909791436799</v>
      </c>
      <c r="G696" s="59">
        <v>695</v>
      </c>
    </row>
    <row r="697" spans="1:7" x14ac:dyDescent="0.2">
      <c r="A697" s="59">
        <v>-1.0805886529091E-4</v>
      </c>
      <c r="B697" s="59">
        <v>3.8895772951598299E-4</v>
      </c>
      <c r="C697" s="59">
        <v>2.7503464813567502E-4</v>
      </c>
      <c r="D697" s="59">
        <v>69.898200801107507</v>
      </c>
      <c r="E697" s="59">
        <v>69.898200801107393</v>
      </c>
      <c r="F697" s="59">
        <v>13819.734909683901</v>
      </c>
      <c r="G697" s="59">
        <v>696</v>
      </c>
    </row>
    <row r="698" spans="1:7" x14ac:dyDescent="0.2">
      <c r="A698" s="60">
        <v>-9.9563495396442396E-5</v>
      </c>
      <c r="B698" s="59">
        <v>4.07644989881636E-4</v>
      </c>
      <c r="C698" s="59">
        <v>2.88248536662027E-4</v>
      </c>
      <c r="D698" s="59">
        <v>73.256421446539804</v>
      </c>
      <c r="E698" s="59">
        <v>73.256421446539704</v>
      </c>
      <c r="F698" s="59">
        <v>12839.3752295455</v>
      </c>
      <c r="G698" s="59">
        <v>697</v>
      </c>
    </row>
    <row r="699" spans="1:7" x14ac:dyDescent="0.2">
      <c r="A699" s="60">
        <v>-9.1147387714715097E-5</v>
      </c>
      <c r="B699" s="59">
        <v>4.26417956143222E-4</v>
      </c>
      <c r="C699" s="59">
        <v>3.0152302840858098E-4</v>
      </c>
      <c r="D699" s="59">
        <v>76.630043991636597</v>
      </c>
      <c r="E699" s="59">
        <v>76.630043991636498</v>
      </c>
      <c r="F699" s="59">
        <v>11870.6997827952</v>
      </c>
      <c r="G699" s="59">
        <v>698</v>
      </c>
    </row>
    <row r="700" spans="1:7" x14ac:dyDescent="0.2">
      <c r="A700" s="60">
        <v>-8.2843744263561499E-5</v>
      </c>
      <c r="B700" s="59">
        <v>4.4516129325985598E-4</v>
      </c>
      <c r="C700" s="59">
        <v>3.1477656918581801E-4</v>
      </c>
      <c r="D700" s="59">
        <v>79.9983419891892</v>
      </c>
      <c r="E700" s="59">
        <v>79.9983419891891</v>
      </c>
      <c r="F700" s="59">
        <v>10917.5314888758</v>
      </c>
      <c r="G700" s="59">
        <v>699</v>
      </c>
    </row>
    <row r="701" spans="1:7" x14ac:dyDescent="0.2">
      <c r="A701" s="60">
        <v>-7.4685650346931494E-5</v>
      </c>
      <c r="B701" s="59">
        <v>4.63757797172342E-4</v>
      </c>
      <c r="C701" s="59">
        <v>3.2792628320869898E-4</v>
      </c>
      <c r="D701" s="59">
        <v>83.340253117401204</v>
      </c>
      <c r="E701" s="59">
        <v>83.340253117400906</v>
      </c>
      <c r="F701" s="59">
        <v>9983.6320675820898</v>
      </c>
      <c r="G701" s="59">
        <v>700</v>
      </c>
    </row>
    <row r="702" spans="1:7" x14ac:dyDescent="0.2">
      <c r="A702" s="60">
        <v>-6.6705952332567805E-5</v>
      </c>
      <c r="B702" s="59">
        <v>4.8209025726525398E-4</v>
      </c>
      <c r="C702" s="59">
        <v>3.4088929005622799E-4</v>
      </c>
      <c r="D702" s="59">
        <v>86.634713876279093</v>
      </c>
      <c r="E702" s="59">
        <v>86.634713876278695</v>
      </c>
      <c r="F702" s="59">
        <v>9072.6871932718495</v>
      </c>
      <c r="G702" s="59">
        <v>701</v>
      </c>
    </row>
    <row r="703" spans="1:7" x14ac:dyDescent="0.2">
      <c r="A703" s="60">
        <v>-5.8937128223464901E-5</v>
      </c>
      <c r="B703" s="59">
        <v>5.0004327267144004E-4</v>
      </c>
      <c r="C703" s="59">
        <v>3.5358398899268899E-4</v>
      </c>
      <c r="D703" s="59">
        <v>89.860985989211699</v>
      </c>
      <c r="E703" s="59">
        <v>89.860985989211301</v>
      </c>
      <c r="F703" s="59">
        <v>8188.2919491928897</v>
      </c>
      <c r="G703" s="59">
        <v>702</v>
      </c>
    </row>
    <row r="704" spans="1:7" x14ac:dyDescent="0.2">
      <c r="A704" s="60">
        <v>-5.1411151192429703E-5</v>
      </c>
      <c r="B704" s="59">
        <v>5.1750495880843001E-4</v>
      </c>
      <c r="C704" s="59">
        <v>3.6593126567110502E-4</v>
      </c>
      <c r="D704" s="59">
        <v>92.998963078516596</v>
      </c>
      <c r="E704" s="59">
        <v>92.998963078516098</v>
      </c>
      <c r="F704" s="59">
        <v>7333.9366393318496</v>
      </c>
      <c r="G704" s="59">
        <v>703</v>
      </c>
    </row>
    <row r="705" spans="1:7" x14ac:dyDescent="0.2">
      <c r="A705" s="60">
        <v>-4.4159346544222797E-5</v>
      </c>
      <c r="B705" s="59">
        <v>5.3436848782242895E-4</v>
      </c>
      <c r="C705" s="59">
        <v>3.7785558139164101E-4</v>
      </c>
      <c r="D705" s="59">
        <v>96.029447493115001</v>
      </c>
      <c r="E705" s="59">
        <v>96.029447493114802</v>
      </c>
      <c r="F705" s="59">
        <v>6512.9930137789197</v>
      </c>
      <c r="G705" s="59">
        <v>704</v>
      </c>
    </row>
    <row r="706" spans="1:7" x14ac:dyDescent="0.2">
      <c r="A706" s="60">
        <v>-3.7212242868950498E-5</v>
      </c>
      <c r="B706" s="59">
        <v>5.5053341651369297E-4</v>
      </c>
      <c r="C706" s="59">
        <v>3.8928591208662997E-4</v>
      </c>
      <c r="D706" s="59">
        <v>98.934388945245701</v>
      </c>
      <c r="E706" s="59">
        <v>98.934388945245104</v>
      </c>
      <c r="F706" s="59">
        <v>5728.7009619706996</v>
      </c>
      <c r="G706" s="59">
        <v>705</v>
      </c>
    </row>
    <row r="707" spans="1:7" x14ac:dyDescent="0.2">
      <c r="A707" s="60">
        <v>-3.0599418441369597E-5</v>
      </c>
      <c r="B707" s="59">
        <v>5.6590676710930601E-4</v>
      </c>
      <c r="C707" s="59">
        <v>4.0015651254234497E-4</v>
      </c>
      <c r="D707" s="59">
        <v>101.69707873227</v>
      </c>
      <c r="E707" s="59">
        <v>101.69707873226901</v>
      </c>
      <c r="F707" s="59">
        <v>4984.1557263267096</v>
      </c>
      <c r="G707" s="59">
        <v>706</v>
      </c>
    </row>
    <row r="708" spans="1:7" x14ac:dyDescent="0.2">
      <c r="A708" s="60">
        <v>-2.43493441917392E-5</v>
      </c>
      <c r="B708" s="59">
        <v>5.8040383915993702E-4</v>
      </c>
      <c r="C708" s="59">
        <v>4.10407490496698E-4</v>
      </c>
      <c r="D708" s="59">
        <v>104.30229563973199</v>
      </c>
      <c r="E708" s="59">
        <v>104.30229563973199</v>
      </c>
      <c r="F708" s="59">
        <v>4282.2956867416997</v>
      </c>
      <c r="G708" s="59">
        <v>707</v>
      </c>
    </row>
    <row r="709" spans="1:7" x14ac:dyDescent="0.2">
      <c r="A709" s="60">
        <v>-1.84892248140751E-5</v>
      </c>
      <c r="B709" s="59">
        <v>5.9394874409254004E-4</v>
      </c>
      <c r="C709" s="59">
        <v>4.1998518462506702E-4</v>
      </c>
      <c r="D709" s="59">
        <v>106.73640200390901</v>
      </c>
      <c r="E709" s="59">
        <v>106.73640200390901</v>
      </c>
      <c r="F709" s="59">
        <v>3625.8907641425299</v>
      </c>
      <c r="G709" s="59">
        <v>708</v>
      </c>
    </row>
    <row r="710" spans="1:7" x14ac:dyDescent="0.2">
      <c r="A710" s="60">
        <v>-1.3044839777961701E-5</v>
      </c>
      <c r="B710" s="59">
        <v>6.0647466682766597E-4</v>
      </c>
      <c r="C710" s="59">
        <v>4.2884234953169598E-4</v>
      </c>
      <c r="D710" s="59">
        <v>108.987390726125</v>
      </c>
      <c r="E710" s="59">
        <v>108.987390726125</v>
      </c>
      <c r="F710" s="59">
        <v>3017.5314888758298</v>
      </c>
      <c r="G710" s="59">
        <v>709</v>
      </c>
    </row>
    <row r="711" spans="1:7" x14ac:dyDescent="0.2">
      <c r="A711" s="60">
        <v>-8.0403861634114192E-6</v>
      </c>
      <c r="B711" s="59">
        <v>6.1792387073415301E-4</v>
      </c>
      <c r="C711" s="59">
        <v>4.3693815925316003E-4</v>
      </c>
      <c r="D711" s="59">
        <v>111.044886163134</v>
      </c>
      <c r="E711" s="59">
        <v>111.044886163133</v>
      </c>
      <c r="F711" s="59">
        <v>2459.6187770681599</v>
      </c>
      <c r="G711" s="59">
        <v>710</v>
      </c>
    </row>
    <row r="712" spans="1:7" x14ac:dyDescent="0.2">
      <c r="A712" s="60">
        <v>-3.4983253398949502E-6</v>
      </c>
      <c r="B712" s="59">
        <v>6.2824747252695796E-4</v>
      </c>
      <c r="C712" s="59">
        <v>4.4423804808711899E-4</v>
      </c>
      <c r="D712" s="59">
        <v>112.900103674821</v>
      </c>
      <c r="E712" s="59">
        <v>112.90010367482</v>
      </c>
      <c r="F712" s="59">
        <v>1954.3544553069501</v>
      </c>
      <c r="G712" s="59">
        <v>711</v>
      </c>
    </row>
    <row r="713" spans="1:7" x14ac:dyDescent="0.2">
      <c r="A713" s="60">
        <v>5.6076444162140504E-7</v>
      </c>
      <c r="B713" s="59">
        <v>6.3740502213089397E-4</v>
      </c>
      <c r="C713" s="59">
        <v>4.50713413511117E-4</v>
      </c>
      <c r="D713" s="59">
        <v>114.545774123017</v>
      </c>
      <c r="E713" s="59">
        <v>114.545774123017</v>
      </c>
      <c r="F713" s="59">
        <v>1503.73257103689</v>
      </c>
      <c r="G713" s="59">
        <v>712</v>
      </c>
    </row>
    <row r="714" spans="1:7" x14ac:dyDescent="0.2">
      <c r="A714" s="60">
        <v>4.11832748086804E-6</v>
      </c>
      <c r="B714" s="59">
        <v>6.45363928786442E-4</v>
      </c>
      <c r="C714" s="59">
        <v>4.5634121037808602E-4</v>
      </c>
      <c r="D714" s="59">
        <v>115.97604073903</v>
      </c>
      <c r="E714" s="59">
        <v>115.97604073903</v>
      </c>
      <c r="F714" s="59">
        <v>1109.5315229656201</v>
      </c>
      <c r="G714" s="59">
        <v>713</v>
      </c>
    </row>
    <row r="715" spans="1:7" x14ac:dyDescent="0.2">
      <c r="A715" s="60">
        <v>7.15796007944725E-6</v>
      </c>
      <c r="B715" s="59">
        <v>6.5209877865140598E-4</v>
      </c>
      <c r="C715" s="59">
        <v>4.6110346838787301E-4</v>
      </c>
      <c r="D715" s="59">
        <v>117.186336492279</v>
      </c>
      <c r="E715" s="59">
        <v>117.186336492278</v>
      </c>
      <c r="F715" s="59">
        <v>773.30704253657404</v>
      </c>
      <c r="G715" s="59">
        <v>714</v>
      </c>
    </row>
    <row r="716" spans="1:7" x14ac:dyDescent="0.2">
      <c r="A716" s="60">
        <v>9.6655281106514096E-6</v>
      </c>
      <c r="B716" s="59">
        <v>6.5759059086525299E-4</v>
      </c>
      <c r="C716" s="59">
        <v>4.6498676604528501E-4</v>
      </c>
      <c r="D716" s="59">
        <v>118.173250400284</v>
      </c>
      <c r="E716" s="59">
        <v>118.173250400283</v>
      </c>
      <c r="F716" s="59">
        <v>496.38605416762999</v>
      </c>
      <c r="G716" s="59">
        <v>715</v>
      </c>
    </row>
    <row r="717" spans="1:7" x14ac:dyDescent="0.2">
      <c r="A717" s="60">
        <v>1.16292709545043E-5</v>
      </c>
      <c r="B717" s="59">
        <v>6.61826058605537E-4</v>
      </c>
      <c r="C717" s="59">
        <v>4.67981694005939E-4</v>
      </c>
      <c r="D717" s="59">
        <v>118.934391141633</v>
      </c>
      <c r="E717" s="59">
        <v>118.93439114163201</v>
      </c>
      <c r="F717" s="59">
        <v>279.86143848671799</v>
      </c>
      <c r="G717" s="59">
        <v>716</v>
      </c>
    </row>
    <row r="718" spans="1:7" x14ac:dyDescent="0.2">
      <c r="A718" s="60">
        <v>1.30398902274398E-5</v>
      </c>
      <c r="B718" s="59">
        <v>6.6479681927419498E-4</v>
      </c>
      <c r="C718" s="59">
        <v>4.7008233902003202E-4</v>
      </c>
      <c r="D718" s="59">
        <v>119.468255903771</v>
      </c>
      <c r="E718" s="59">
        <v>119.468255903771</v>
      </c>
      <c r="F718" s="59">
        <v>124.587719231251</v>
      </c>
      <c r="G718" s="59">
        <v>717</v>
      </c>
    </row>
    <row r="719" spans="1:7" x14ac:dyDescent="0.2">
      <c r="A719" s="60">
        <v>1.3890621948419701E-5</v>
      </c>
      <c r="B719" s="59">
        <v>6.6649879385665897E-4</v>
      </c>
      <c r="C719" s="59">
        <v>4.7128581678869701E-4</v>
      </c>
      <c r="D719" s="59">
        <v>119.774111661597</v>
      </c>
      <c r="E719" s="59">
        <v>119.774111661596</v>
      </c>
      <c r="F719" s="59">
        <v>31.177690833309299</v>
      </c>
      <c r="G719" s="59">
        <v>718</v>
      </c>
    </row>
    <row r="720" spans="1:7" x14ac:dyDescent="0.2">
      <c r="A720" s="60">
        <v>1.41772910190615E-5</v>
      </c>
      <c r="B720" s="59">
        <v>6.6693162998084999E-4</v>
      </c>
      <c r="C720" s="59">
        <v>4.7159187814725602E-4</v>
      </c>
      <c r="D720" s="59">
        <v>119.851895091586</v>
      </c>
      <c r="E720" s="59">
        <v>119.851895091586</v>
      </c>
      <c r="F720" s="59">
        <v>0</v>
      </c>
      <c r="G720" s="59">
        <v>719</v>
      </c>
    </row>
    <row r="721" spans="1:7" x14ac:dyDescent="0.2">
      <c r="A721" s="60">
        <v>1.41796060564292E-5</v>
      </c>
      <c r="B721" s="59">
        <v>6.6675635357886899E-4</v>
      </c>
      <c r="C721" s="59">
        <v>4.7146793901483398E-4</v>
      </c>
      <c r="D721" s="59">
        <v>119.82039679701199</v>
      </c>
      <c r="E721" s="59">
        <v>119.820396797011</v>
      </c>
      <c r="F721" s="59">
        <v>0</v>
      </c>
      <c r="G721" s="59">
        <v>720</v>
      </c>
    </row>
    <row r="722" spans="1:7" x14ac:dyDescent="0.2">
      <c r="A722" s="60">
        <v>1.41803093894113E-5</v>
      </c>
      <c r="B722" s="59">
        <v>6.6660707316181303E-4</v>
      </c>
      <c r="C722" s="59">
        <v>4.7136238181963501E-4</v>
      </c>
      <c r="D722" s="59">
        <v>119.793570147802</v>
      </c>
      <c r="E722" s="59">
        <v>119.793570147802</v>
      </c>
      <c r="F722" s="59">
        <v>0</v>
      </c>
      <c r="G722" s="59">
        <v>721</v>
      </c>
    </row>
    <row r="723" spans="1:7" x14ac:dyDescent="0.2">
      <c r="A723" s="60">
        <v>1.41809870940288E-5</v>
      </c>
      <c r="B723" s="59">
        <v>6.6645813504241603E-4</v>
      </c>
      <c r="C723" s="59">
        <v>4.7125706666543298E-4</v>
      </c>
      <c r="D723" s="59">
        <v>119.766805011679</v>
      </c>
      <c r="E723" s="59">
        <v>119.766805011679</v>
      </c>
      <c r="F723" s="59">
        <v>0</v>
      </c>
      <c r="G723" s="59">
        <v>722</v>
      </c>
    </row>
    <row r="724" spans="1:7" x14ac:dyDescent="0.2">
      <c r="A724" s="60">
        <v>1.4181661224057499E-5</v>
      </c>
      <c r="B724" s="59">
        <v>6.6630963904307997E-4</v>
      </c>
      <c r="C724" s="59">
        <v>4.7115206413732101E-4</v>
      </c>
      <c r="D724" s="59">
        <v>119.740119327369</v>
      </c>
      <c r="E724" s="59">
        <v>119.740119327369</v>
      </c>
      <c r="F724" s="59">
        <v>0</v>
      </c>
      <c r="G724" s="59">
        <v>723</v>
      </c>
    </row>
    <row r="725" spans="1:7" x14ac:dyDescent="0.2">
      <c r="A725" s="60">
        <v>1.4182332262424801E-5</v>
      </c>
      <c r="B725" s="59">
        <v>6.6616158874696304E-4</v>
      </c>
      <c r="C725" s="59">
        <v>4.71047376768984E-4</v>
      </c>
      <c r="D725" s="59">
        <v>119.713513738789</v>
      </c>
      <c r="E725" s="59">
        <v>119.713513738789</v>
      </c>
      <c r="F725" s="59">
        <v>0</v>
      </c>
      <c r="G725" s="59">
        <v>724</v>
      </c>
    </row>
    <row r="726" spans="1:7" x14ac:dyDescent="0.2">
      <c r="A726" s="60">
        <v>1.4183000352418999E-5</v>
      </c>
      <c r="B726" s="59">
        <v>6.66013987657951E-4</v>
      </c>
      <c r="C726" s="59">
        <v>4.70943007038031E-4</v>
      </c>
      <c r="D726" s="59">
        <v>119.686988875609</v>
      </c>
      <c r="E726" s="59">
        <v>119.686988875609</v>
      </c>
      <c r="F726" s="59">
        <v>0</v>
      </c>
      <c r="G726" s="59">
        <v>725</v>
      </c>
    </row>
    <row r="727" spans="1:7" x14ac:dyDescent="0.2">
      <c r="A727" s="60">
        <v>1.4183665615718001E-5</v>
      </c>
      <c r="B727" s="59">
        <v>6.6586683949034604E-4</v>
      </c>
      <c r="C727" s="59">
        <v>4.7083895757088002E-4</v>
      </c>
      <c r="D727" s="59">
        <v>119.660545405313</v>
      </c>
      <c r="E727" s="59">
        <v>119.660545405313</v>
      </c>
      <c r="F727" s="59">
        <v>0</v>
      </c>
      <c r="G727" s="59">
        <v>726</v>
      </c>
    </row>
    <row r="728" spans="1:7" x14ac:dyDescent="0.2">
      <c r="A728" s="60">
        <v>1.41843281615467E-5</v>
      </c>
      <c r="B728" s="59">
        <v>6.6572014809706398E-4</v>
      </c>
      <c r="C728" s="59">
        <v>4.7073523109194502E-4</v>
      </c>
      <c r="D728" s="59">
        <v>119.634184020296</v>
      </c>
      <c r="E728" s="59">
        <v>119.634184020295</v>
      </c>
      <c r="F728" s="59">
        <v>0</v>
      </c>
      <c r="G728" s="59">
        <v>727</v>
      </c>
    </row>
    <row r="729" spans="1:7" x14ac:dyDescent="0.2">
      <c r="A729" s="60">
        <v>1.4184988088909201E-5</v>
      </c>
      <c r="B729" s="59">
        <v>6.6557391741920802E-4</v>
      </c>
      <c r="C729" s="59">
        <v>4.7063183038801698E-4</v>
      </c>
      <c r="D729" s="59">
        <v>119.607905428797</v>
      </c>
      <c r="E729" s="59">
        <v>119.607905428797</v>
      </c>
      <c r="F729" s="59">
        <v>0</v>
      </c>
      <c r="G729" s="59">
        <v>728</v>
      </c>
    </row>
    <row r="730" spans="1:7" x14ac:dyDescent="0.2">
      <c r="A730" s="60">
        <v>1.41856454882188E-5</v>
      </c>
      <c r="B730" s="59">
        <v>6.6542815144421104E-4</v>
      </c>
      <c r="C730" s="59">
        <v>4.7052875827863E-4</v>
      </c>
      <c r="D730" s="59">
        <v>119.58171034738599</v>
      </c>
      <c r="E730" s="59">
        <v>119.581710347385</v>
      </c>
      <c r="F730" s="59">
        <v>0</v>
      </c>
      <c r="G730" s="59">
        <v>729</v>
      </c>
    </row>
    <row r="731" spans="1:7" x14ac:dyDescent="0.2">
      <c r="A731" s="60">
        <v>1.4186300442582299E-5</v>
      </c>
      <c r="B731" s="59">
        <v>6.6528285417084203E-4</v>
      </c>
      <c r="C731" s="59">
        <v>4.7042601759134198E-4</v>
      </c>
      <c r="D731" s="59">
        <v>119.555599494666</v>
      </c>
      <c r="E731" s="59">
        <v>119.555599494665</v>
      </c>
      <c r="F731" s="59">
        <v>0</v>
      </c>
      <c r="G731" s="59">
        <v>730</v>
      </c>
    </row>
    <row r="732" spans="1:7" x14ac:dyDescent="0.2">
      <c r="A732" s="60">
        <v>1.4186953028823299E-5</v>
      </c>
      <c r="B732" s="59">
        <v>6.6513802958001E-4</v>
      </c>
      <c r="C732" s="59">
        <v>4.7032361114108498E-4</v>
      </c>
      <c r="D732" s="59">
        <v>119.52957358603101</v>
      </c>
      <c r="E732" s="59">
        <v>119.52957358603101</v>
      </c>
      <c r="F732" s="59">
        <v>0</v>
      </c>
      <c r="G732" s="59">
        <v>731</v>
      </c>
    </row>
    <row r="733" spans="1:7" x14ac:dyDescent="0.2">
      <c r="A733" s="60">
        <v>1.4187603318305499E-5</v>
      </c>
      <c r="B733" s="59">
        <v>6.6499368161055197E-4</v>
      </c>
      <c r="C733" s="59">
        <v>4.7022154171302703E-4</v>
      </c>
      <c r="D733" s="59">
        <v>119.50363332931801</v>
      </c>
      <c r="E733" s="59">
        <v>119.503633329317</v>
      </c>
      <c r="F733" s="59">
        <v>0</v>
      </c>
      <c r="G733" s="59">
        <v>732</v>
      </c>
    </row>
    <row r="734" spans="1:7" x14ac:dyDescent="0.2">
      <c r="A734" s="60">
        <v>1.41882513776032E-5</v>
      </c>
      <c r="B734" s="59">
        <v>6.6484981413915997E-4</v>
      </c>
      <c r="C734" s="59">
        <v>4.7011981204841502E-4</v>
      </c>
      <c r="D734" s="59">
        <v>119.477779421191</v>
      </c>
      <c r="E734" s="59">
        <v>119.47777942118999</v>
      </c>
      <c r="F734" s="59">
        <v>0</v>
      </c>
      <c r="G734" s="59">
        <v>733</v>
      </c>
    </row>
    <row r="735" spans="1:7" x14ac:dyDescent="0.2">
      <c r="A735" s="60">
        <v>1.41888972690521E-5</v>
      </c>
      <c r="B735" s="59">
        <v>6.6470643096390599E-4</v>
      </c>
      <c r="C735" s="59">
        <v>4.7001842483288903E-4</v>
      </c>
      <c r="D735" s="59">
        <v>119.452012544189</v>
      </c>
      <c r="E735" s="59">
        <v>119.45201254419</v>
      </c>
      <c r="F735" s="59">
        <v>0</v>
      </c>
      <c r="G735" s="59">
        <v>734</v>
      </c>
    </row>
    <row r="736" spans="1:7" x14ac:dyDescent="0.2">
      <c r="A736" s="60">
        <v>1.41895410512067E-5</v>
      </c>
      <c r="B736" s="59">
        <v>6.64563535790761E-4</v>
      </c>
      <c r="C736" s="59">
        <v>4.69917382686956E-4</v>
      </c>
      <c r="D736" s="59">
        <v>119.426333364299</v>
      </c>
      <c r="E736" s="59">
        <v>119.426333364298</v>
      </c>
      <c r="F736" s="59">
        <v>0</v>
      </c>
      <c r="G736" s="59">
        <v>735</v>
      </c>
    </row>
    <row r="737" spans="1:7" x14ac:dyDescent="0.2">
      <c r="A737" s="60">
        <v>1.41901827792241E-5</v>
      </c>
      <c r="B737" s="59">
        <v>6.6442113222260602E-4</v>
      </c>
      <c r="C737" s="59">
        <v>4.6981668815825002E-4</v>
      </c>
      <c r="D737" s="59">
        <v>119.400742528981</v>
      </c>
      <c r="E737" s="59">
        <v>119.400742528981</v>
      </c>
      <c r="F737" s="59">
        <v>0</v>
      </c>
      <c r="G737" s="59">
        <v>736</v>
      </c>
    </row>
    <row r="738" spans="1:7" x14ac:dyDescent="0.2">
      <c r="A738" s="60">
        <v>1.41908225051891E-5</v>
      </c>
      <c r="B738" s="59">
        <v>6.6427922375050005E-4</v>
      </c>
      <c r="C738" s="59">
        <v>4.6971634371531702E-4</v>
      </c>
      <c r="D738" s="59">
        <v>119.375240665601</v>
      </c>
      <c r="E738" s="59">
        <v>119.375240665601</v>
      </c>
      <c r="F738" s="59">
        <v>0</v>
      </c>
      <c r="G738" s="59">
        <v>737</v>
      </c>
    </row>
    <row r="739" spans="1:7" x14ac:dyDescent="0.2">
      <c r="A739" s="60">
        <v>1.4191460278392899E-5</v>
      </c>
      <c r="B739" s="59">
        <v>6.6413781374668698E-4</v>
      </c>
      <c r="C739" s="59">
        <v>4.6961635174268799E-4</v>
      </c>
      <c r="D739" s="59">
        <v>119.34982838017299</v>
      </c>
      <c r="E739" s="59">
        <v>119.349828380172</v>
      </c>
      <c r="F739" s="59">
        <v>0</v>
      </c>
      <c r="G739" s="59">
        <v>738</v>
      </c>
    </row>
    <row r="740" spans="1:7" x14ac:dyDescent="0.2">
      <c r="A740" s="60">
        <v>1.41920961455729E-5</v>
      </c>
      <c r="B740" s="59">
        <v>6.6399690545917295E-4</v>
      </c>
      <c r="C740" s="59">
        <v>4.6951671453706299E-4</v>
      </c>
      <c r="D740" s="59">
        <v>119.32450625638501</v>
      </c>
      <c r="E740" s="59">
        <v>119.324506256384</v>
      </c>
      <c r="F740" s="59">
        <v>0</v>
      </c>
      <c r="G740" s="59">
        <v>739</v>
      </c>
    </row>
    <row r="741" spans="1:7" x14ac:dyDescent="0.2">
      <c r="A741" s="60">
        <v>1.41927301511217E-5</v>
      </c>
      <c r="B741" s="59">
        <v>6.63856502007662E-4</v>
      </c>
      <c r="C741" s="59">
        <v>4.6941743430439602E-4</v>
      </c>
      <c r="D741" s="59">
        <v>119.29927485486699</v>
      </c>
      <c r="E741" s="59">
        <v>119.299274854866</v>
      </c>
      <c r="F741" s="59">
        <v>0</v>
      </c>
      <c r="G741" s="59">
        <v>740</v>
      </c>
    </row>
    <row r="742" spans="1:7" x14ac:dyDescent="0.2">
      <c r="A742" s="60">
        <v>1.4193362337270999E-5</v>
      </c>
      <c r="B742" s="59">
        <v>6.6371660638050198E-4</v>
      </c>
      <c r="C742" s="59">
        <v>4.6931851315777602E-4</v>
      </c>
      <c r="D742" s="59">
        <v>119.27413471264499</v>
      </c>
      <c r="E742" s="59">
        <v>119.27413471264499</v>
      </c>
      <c r="F742" s="59">
        <v>0</v>
      </c>
      <c r="G742" s="59">
        <v>741</v>
      </c>
    </row>
    <row r="743" spans="1:7" x14ac:dyDescent="0.2">
      <c r="A743" s="60">
        <v>1.41939927442532E-5</v>
      </c>
      <c r="B743" s="59">
        <v>6.6357722143268202E-4</v>
      </c>
      <c r="C743" s="59">
        <v>4.6921995311597497E-4</v>
      </c>
      <c r="D743" s="59">
        <v>119.249086342778</v>
      </c>
      <c r="E743" s="59">
        <v>119.24908634277701</v>
      </c>
      <c r="F743" s="59">
        <v>0</v>
      </c>
      <c r="G743" s="59">
        <v>742</v>
      </c>
    </row>
    <row r="744" spans="1:7" x14ac:dyDescent="0.2">
      <c r="A744" s="60">
        <v>1.41946214104458E-5</v>
      </c>
      <c r="B744" s="59">
        <v>6.6343834988451397E-4</v>
      </c>
      <c r="C744" s="59">
        <v>4.6912175610255499E-4</v>
      </c>
      <c r="D744" s="59">
        <v>119.224130234125</v>
      </c>
      <c r="E744" s="59">
        <v>119.224130234125</v>
      </c>
      <c r="F744" s="59">
        <v>0</v>
      </c>
      <c r="G744" s="59">
        <v>743</v>
      </c>
    </row>
    <row r="745" spans="1:7" x14ac:dyDescent="0.2">
      <c r="A745" s="60">
        <v>1.41952483725005E-5</v>
      </c>
      <c r="B745" s="59">
        <v>6.6329999432110105E-4</v>
      </c>
      <c r="C745" s="59">
        <v>4.6902392394544798E-4</v>
      </c>
      <c r="D745" s="59">
        <v>119.199266851244</v>
      </c>
      <c r="E745" s="59">
        <v>119.199266851243</v>
      </c>
      <c r="F745" s="59">
        <v>0</v>
      </c>
      <c r="G745" s="59">
        <v>744</v>
      </c>
    </row>
    <row r="746" spans="1:7" x14ac:dyDescent="0.2">
      <c r="A746" s="60">
        <v>1.4195873665459201E-5</v>
      </c>
      <c r="B746" s="59">
        <v>6.6316215719225196E-4</v>
      </c>
      <c r="C746" s="59">
        <v>4.6892645837694002E-4</v>
      </c>
      <c r="D746" s="59">
        <v>119.174496634382</v>
      </c>
      <c r="E746" s="59">
        <v>119.174496634382</v>
      </c>
      <c r="F746" s="59">
        <v>0</v>
      </c>
      <c r="G746" s="59">
        <v>745</v>
      </c>
    </row>
    <row r="747" spans="1:7" x14ac:dyDescent="0.2">
      <c r="A747" s="60">
        <v>1.41964973228591E-5</v>
      </c>
      <c r="B747" s="59">
        <v>6.6302484081298197E-4</v>
      </c>
      <c r="C747" s="59">
        <v>4.6882936103399001E-4</v>
      </c>
      <c r="D747" s="59">
        <v>119.14981999956299</v>
      </c>
      <c r="E747" s="59">
        <v>119.149819999562</v>
      </c>
      <c r="F747" s="59">
        <v>0</v>
      </c>
      <c r="G747" s="59">
        <v>746</v>
      </c>
    </row>
    <row r="748" spans="1:7" x14ac:dyDescent="0.2">
      <c r="A748" s="60">
        <v>1.4197119376827799E-5</v>
      </c>
      <c r="B748" s="59">
        <v>6.6288804736435098E-4</v>
      </c>
      <c r="C748" s="59">
        <v>4.6873263345884302E-4</v>
      </c>
      <c r="D748" s="59">
        <v>119.125237338736</v>
      </c>
      <c r="E748" s="59">
        <v>119.125237338736</v>
      </c>
      <c r="F748" s="59">
        <v>0</v>
      </c>
      <c r="G748" s="59">
        <v>747</v>
      </c>
    </row>
    <row r="749" spans="1:7" x14ac:dyDescent="0.2">
      <c r="A749" s="60">
        <v>1.41977398581704E-5</v>
      </c>
      <c r="B749" s="59">
        <v>6.6275177889467505E-4</v>
      </c>
      <c r="C749" s="59">
        <v>4.68636277099872E-4</v>
      </c>
      <c r="D749" s="59">
        <v>119.100749019997</v>
      </c>
      <c r="E749" s="59">
        <v>119.100749019997</v>
      </c>
      <c r="F749" s="59">
        <v>0</v>
      </c>
      <c r="G749" s="59">
        <v>748</v>
      </c>
    </row>
    <row r="750" spans="1:7" x14ac:dyDescent="0.2">
      <c r="A750" s="60">
        <v>1.41983587964491E-5</v>
      </c>
      <c r="B750" s="59">
        <v>6.6261603732099903E-4</v>
      </c>
      <c r="C750" s="59">
        <v>4.6854029331263599E-4</v>
      </c>
      <c r="D750" s="59">
        <v>119.076355387852</v>
      </c>
      <c r="E750" s="59">
        <v>119.076355387851</v>
      </c>
      <c r="F750" s="59">
        <v>0</v>
      </c>
      <c r="G750" s="59">
        <v>749</v>
      </c>
    </row>
    <row r="751" spans="1:7" x14ac:dyDescent="0.2">
      <c r="A751" s="60">
        <v>1.4198976220056E-5</v>
      </c>
      <c r="B751" s="59">
        <v>6.6248082443082798E-4</v>
      </c>
      <c r="C751" s="59">
        <v>4.6844468336109502E-4</v>
      </c>
      <c r="D751" s="59">
        <v>119.052056763526</v>
      </c>
      <c r="E751" s="59">
        <v>119.05205676352701</v>
      </c>
      <c r="F751" s="59">
        <v>0</v>
      </c>
      <c r="G751" s="59">
        <v>750</v>
      </c>
    </row>
    <row r="752" spans="1:7" x14ac:dyDescent="0.2">
      <c r="A752" s="60">
        <v>1.41995921562802E-5</v>
      </c>
      <c r="B752" s="59">
        <v>6.6234614188406197E-4</v>
      </c>
      <c r="C752" s="59">
        <v>4.6834944841896701E-4</v>
      </c>
      <c r="D752" s="59">
        <v>119.027853445315</v>
      </c>
      <c r="E752" s="59">
        <v>119.027853445315</v>
      </c>
      <c r="F752" s="59">
        <v>0</v>
      </c>
      <c r="G752" s="59">
        <v>751</v>
      </c>
    </row>
    <row r="753" spans="1:7" x14ac:dyDescent="0.2">
      <c r="A753" s="60">
        <v>1.42002066313702E-5</v>
      </c>
      <c r="B753" s="59">
        <v>6.6221199121504798E-4</v>
      </c>
      <c r="C753" s="59">
        <v>4.6825458957120699E-4</v>
      </c>
      <c r="D753" s="59">
        <v>119.00374570895001</v>
      </c>
      <c r="E753" s="59">
        <v>119.00374570895001</v>
      </c>
      <c r="F753" s="59">
        <v>0</v>
      </c>
      <c r="G753" s="59">
        <v>752</v>
      </c>
    </row>
    <row r="754" spans="1:7" x14ac:dyDescent="0.2">
      <c r="A754" s="60">
        <v>1.4200819670590601E-5</v>
      </c>
      <c r="B754" s="59">
        <v>6.6207837383484901E-4</v>
      </c>
      <c r="C754" s="59">
        <v>4.6816010781558102E-4</v>
      </c>
      <c r="D754" s="59">
        <v>118.97973380800801</v>
      </c>
      <c r="E754" s="59">
        <v>118.979733808007</v>
      </c>
      <c r="F754" s="59">
        <v>0</v>
      </c>
      <c r="G754" s="59">
        <v>753</v>
      </c>
    </row>
    <row r="755" spans="1:7" x14ac:dyDescent="0.2">
      <c r="A755" s="60">
        <v>1.4201431298276001E-5</v>
      </c>
      <c r="B755" s="59">
        <v>6.6194529103351298E-4</v>
      </c>
      <c r="C755" s="59">
        <v>4.6806600406430098E-4</v>
      </c>
      <c r="D755" s="59">
        <v>118.95581797432</v>
      </c>
      <c r="E755" s="59">
        <v>118.955817974319</v>
      </c>
      <c r="F755" s="59">
        <v>0</v>
      </c>
      <c r="G755" s="59">
        <v>754</v>
      </c>
    </row>
    <row r="756" spans="1:7" x14ac:dyDescent="0.2">
      <c r="A756" s="60">
        <v>1.42020415378797E-5</v>
      </c>
      <c r="B756" s="59">
        <v>6.6181274398256795E-4</v>
      </c>
      <c r="C756" s="59">
        <v>4.6797227914575001E-4</v>
      </c>
      <c r="D756" s="59">
        <v>118.93199841841501</v>
      </c>
      <c r="E756" s="59">
        <v>118.93199841841501</v>
      </c>
      <c r="F756" s="59">
        <v>0</v>
      </c>
      <c r="G756" s="59">
        <v>755</v>
      </c>
    </row>
    <row r="757" spans="1:7" x14ac:dyDescent="0.2">
      <c r="A757" s="60">
        <v>1.4202650412020101E-5</v>
      </c>
      <c r="B757" s="59">
        <v>6.6168073373744504E-4</v>
      </c>
      <c r="C757" s="59">
        <v>4.67878933806235E-4</v>
      </c>
      <c r="D757" s="59">
        <v>118.908275329963</v>
      </c>
      <c r="E757" s="59">
        <v>118.908275329962</v>
      </c>
      <c r="F757" s="59">
        <v>0</v>
      </c>
      <c r="G757" s="59">
        <v>756</v>
      </c>
    </row>
    <row r="758" spans="1:7" x14ac:dyDescent="0.2">
      <c r="A758" s="60">
        <v>1.4203257942523101E-5</v>
      </c>
      <c r="B758" s="59">
        <v>6.6154926124003795E-4</v>
      </c>
      <c r="C758" s="59">
        <v>4.6778596871178198E-4</v>
      </c>
      <c r="D758" s="59">
        <v>118.88464887822801</v>
      </c>
      <c r="E758" s="59">
        <v>118.884648878227</v>
      </c>
      <c r="F758" s="59">
        <v>0</v>
      </c>
      <c r="G758" s="59">
        <v>757</v>
      </c>
    </row>
    <row r="759" spans="1:7" x14ac:dyDescent="0.2">
      <c r="A759" s="60">
        <v>1.4203864150462501E-5</v>
      </c>
      <c r="B759" s="59">
        <v>6.6141832732131804E-4</v>
      </c>
      <c r="C759" s="59">
        <v>4.6769338444996702E-4</v>
      </c>
      <c r="D759" s="59">
        <v>118.86111921254</v>
      </c>
      <c r="E759" s="59">
        <v>118.86111921253899</v>
      </c>
      <c r="F759" s="59">
        <v>0</v>
      </c>
      <c r="G759" s="59">
        <v>758</v>
      </c>
    </row>
    <row r="760" spans="1:7" x14ac:dyDescent="0.2">
      <c r="A760" s="60">
        <v>1.42044690561968E-5</v>
      </c>
      <c r="B760" s="59">
        <v>6.6128793270389002E-4</v>
      </c>
      <c r="C760" s="59">
        <v>4.6760118153175398E-4</v>
      </c>
      <c r="D760" s="59">
        <v>118.837686462755</v>
      </c>
      <c r="E760" s="59">
        <v>118.837686462755</v>
      </c>
      <c r="F760" s="59">
        <v>0</v>
      </c>
      <c r="G760" s="59">
        <v>759</v>
      </c>
    </row>
    <row r="761" spans="1:7" x14ac:dyDescent="0.2">
      <c r="A761" s="60">
        <v>1.4205072679404801E-5</v>
      </c>
      <c r="B761" s="59">
        <v>6.61158078004657E-4</v>
      </c>
      <c r="C761" s="59">
        <v>4.6750936039335699E-4</v>
      </c>
      <c r="D761" s="59">
        <v>118.81435073973699</v>
      </c>
      <c r="E761" s="59">
        <v>118.814350739736</v>
      </c>
      <c r="F761" s="59">
        <v>0</v>
      </c>
      <c r="G761" s="59">
        <v>760</v>
      </c>
    </row>
    <row r="762" spans="1:7" x14ac:dyDescent="0.2">
      <c r="A762" s="60">
        <v>1.4205675039117599E-5</v>
      </c>
      <c r="B762" s="59">
        <v>6.6102876373742999E-4</v>
      </c>
      <c r="C762" s="59">
        <v>4.6741792139809598E-4</v>
      </c>
      <c r="D762" s="59">
        <v>118.79111213581901</v>
      </c>
      <c r="E762" s="59">
        <v>118.791112135818</v>
      </c>
      <c r="F762" s="59">
        <v>0</v>
      </c>
      <c r="G762" s="59">
        <v>761</v>
      </c>
    </row>
    <row r="763" spans="1:7" x14ac:dyDescent="0.2">
      <c r="A763" s="60">
        <v>1.4206276153749899E-5</v>
      </c>
      <c r="B763" s="59">
        <v>6.6089999031557298E-4</v>
      </c>
      <c r="C763" s="59">
        <v>4.6732686483826698E-4</v>
      </c>
      <c r="D763" s="59">
        <v>118.76797072528601</v>
      </c>
      <c r="E763" s="59">
        <v>118.76797072528601</v>
      </c>
      <c r="F763" s="59">
        <v>0</v>
      </c>
      <c r="G763" s="59">
        <v>762</v>
      </c>
    </row>
    <row r="764" spans="1:7" x14ac:dyDescent="0.2">
      <c r="A764" s="60">
        <v>1.42068760411285E-5</v>
      </c>
      <c r="B764" s="59">
        <v>6.6077175805463403E-4</v>
      </c>
      <c r="C764" s="59">
        <v>4.6723619093698698E-4</v>
      </c>
      <c r="D764" s="59">
        <v>118.744926564843</v>
      </c>
      <c r="E764" s="59">
        <v>118.744926564842</v>
      </c>
      <c r="F764" s="59">
        <v>0</v>
      </c>
      <c r="G764" s="59">
        <v>763</v>
      </c>
    </row>
    <row r="765" spans="1:7" x14ac:dyDescent="0.2">
      <c r="A765" s="60">
        <v>1.42074747185197E-5</v>
      </c>
      <c r="B765" s="59">
        <v>6.6064406717494502E-4</v>
      </c>
      <c r="C765" s="59">
        <v>4.6714589985006499E-4</v>
      </c>
      <c r="D765" s="59">
        <v>118.721979694086</v>
      </c>
      <c r="E765" s="59">
        <v>118.721979694086</v>
      </c>
      <c r="F765" s="59">
        <v>0</v>
      </c>
      <c r="G765" s="59">
        <v>764</v>
      </c>
    </row>
    <row r="766" spans="1:7" x14ac:dyDescent="0.2">
      <c r="A766" s="60">
        <v>1.42080722026543E-5</v>
      </c>
      <c r="B766" s="59">
        <v>6.6051691780423798E-4</v>
      </c>
      <c r="C766" s="59">
        <v>4.6705599166781402E-4</v>
      </c>
      <c r="D766" s="59">
        <v>118.69913013596999</v>
      </c>
      <c r="E766" s="59">
        <v>118.69913013596999</v>
      </c>
      <c r="F766" s="59">
        <v>0</v>
      </c>
      <c r="G766" s="59">
        <v>765</v>
      </c>
    </row>
    <row r="767" spans="1:7" x14ac:dyDescent="0.2">
      <c r="A767" s="60">
        <v>1.4208668509752099E-5</v>
      </c>
      <c r="B767" s="59">
        <v>6.6039030998021702E-4</v>
      </c>
      <c r="C767" s="59">
        <v>4.66966466416899E-4</v>
      </c>
      <c r="D767" s="59">
        <v>118.67637789726901</v>
      </c>
      <c r="E767" s="59">
        <v>118.67637789726901</v>
      </c>
      <c r="F767" s="59">
        <v>0</v>
      </c>
      <c r="G767" s="59">
        <v>766</v>
      </c>
    </row>
    <row r="768" spans="1:7" x14ac:dyDescent="0.2">
      <c r="A768" s="60">
        <v>1.42092636555444E-5</v>
      </c>
      <c r="B768" s="59">
        <v>6.6026424365310402E-4</v>
      </c>
      <c r="C768" s="59">
        <v>4.6687732406212E-4</v>
      </c>
      <c r="D768" s="59">
        <v>118.65372296903899</v>
      </c>
      <c r="E768" s="59">
        <v>118.65372296903899</v>
      </c>
      <c r="F768" s="59">
        <v>0</v>
      </c>
      <c r="G768" s="59">
        <v>767</v>
      </c>
    </row>
    <row r="769" spans="1:7" x14ac:dyDescent="0.2">
      <c r="A769" s="60">
        <v>1.42098576552954E-5</v>
      </c>
      <c r="B769" s="59">
        <v>6.6013871868817104E-4</v>
      </c>
      <c r="C769" s="59">
        <v>4.6678856450820401E-4</v>
      </c>
      <c r="D769" s="59">
        <v>118.631165327068</v>
      </c>
      <c r="E769" s="59">
        <v>118.631165327067</v>
      </c>
      <c r="F769" s="59">
        <v>0</v>
      </c>
      <c r="G769" s="59">
        <v>768</v>
      </c>
    </row>
    <row r="770" spans="1:7" x14ac:dyDescent="0.2">
      <c r="A770" s="60">
        <v>1.42104505238222E-5</v>
      </c>
      <c r="B770" s="59">
        <v>6.6001373486822301E-4</v>
      </c>
      <c r="C770" s="59">
        <v>4.66700187601578E-4</v>
      </c>
      <c r="D770" s="59">
        <v>118.608704932324</v>
      </c>
      <c r="E770" s="59">
        <v>118.60870493232299</v>
      </c>
      <c r="F770" s="59">
        <v>0</v>
      </c>
      <c r="G770" s="59">
        <v>769</v>
      </c>
    </row>
    <row r="771" spans="1:7" x14ac:dyDescent="0.2">
      <c r="A771" s="60">
        <v>1.42110422755138E-5</v>
      </c>
      <c r="B771" s="59">
        <v>6.5988929189607099E-4</v>
      </c>
      <c r="C771" s="59">
        <v>4.6661219313209998E-4</v>
      </c>
      <c r="D771" s="59">
        <v>118.58634173140101</v>
      </c>
      <c r="E771" s="59">
        <v>118.5863417314</v>
      </c>
      <c r="F771" s="59">
        <v>0</v>
      </c>
      <c r="G771" s="59">
        <v>770</v>
      </c>
    </row>
    <row r="772" spans="1:7" x14ac:dyDescent="0.2">
      <c r="A772" s="60">
        <v>1.42116329243495E-5</v>
      </c>
      <c r="B772" s="59">
        <v>6.5976538939695195E-4</v>
      </c>
      <c r="C772" s="59">
        <v>4.6652458083476701E-4</v>
      </c>
      <c r="D772" s="59">
        <v>118.564075656951</v>
      </c>
      <c r="E772" s="59">
        <v>118.56407565695</v>
      </c>
      <c r="F772" s="59">
        <v>0</v>
      </c>
      <c r="G772" s="59">
        <v>771</v>
      </c>
    </row>
    <row r="773" spans="1:7" x14ac:dyDescent="0.2">
      <c r="A773" s="60">
        <v>1.4212222483915701E-5</v>
      </c>
      <c r="B773" s="59">
        <v>6.5964202692091103E-4</v>
      </c>
      <c r="C773" s="59">
        <v>4.6643735039141602E-4</v>
      </c>
      <c r="D773" s="59">
        <v>118.541906628115</v>
      </c>
      <c r="E773" s="59">
        <v>118.541906628115</v>
      </c>
      <c r="F773" s="59">
        <v>0</v>
      </c>
      <c r="G773" s="59">
        <v>772</v>
      </c>
    </row>
    <row r="774" spans="1:7" x14ac:dyDescent="0.2">
      <c r="A774" s="60">
        <v>1.4212810967421801E-5</v>
      </c>
      <c r="B774" s="59">
        <v>6.5951920394516003E-4</v>
      </c>
      <c r="C774" s="59">
        <v>4.6635050143237498E-4</v>
      </c>
      <c r="D774" s="59">
        <v>118.519834550944</v>
      </c>
      <c r="E774" s="59">
        <v>118.519834550944</v>
      </c>
      <c r="F774" s="59">
        <v>0</v>
      </c>
      <c r="G774" s="59">
        <v>773</v>
      </c>
    </row>
    <row r="775" spans="1:7" x14ac:dyDescent="0.2">
      <c r="A775" s="60">
        <v>1.4213398387716101E-5</v>
      </c>
      <c r="B775" s="59">
        <v>6.5939691987637204E-4</v>
      </c>
      <c r="C775" s="59">
        <v>4.66264033538105E-4</v>
      </c>
      <c r="D775" s="59">
        <v>118.49785931881399</v>
      </c>
      <c r="E775" s="59">
        <v>118.49785931881399</v>
      </c>
      <c r="F775" s="59">
        <v>0</v>
      </c>
      <c r="G775" s="59">
        <v>774</v>
      </c>
    </row>
    <row r="776" spans="1:7" x14ac:dyDescent="0.2">
      <c r="A776" s="60">
        <v>1.4213984757299699E-5</v>
      </c>
      <c r="B776" s="59">
        <v>6.5927517405296905E-4</v>
      </c>
      <c r="C776" s="59">
        <v>4.6617794624079402E-4</v>
      </c>
      <c r="D776" s="59">
        <v>118.475980812835</v>
      </c>
      <c r="E776" s="59">
        <v>118.475980812834</v>
      </c>
      <c r="F776" s="59">
        <v>0</v>
      </c>
      <c r="G776" s="59">
        <v>775</v>
      </c>
    </row>
    <row r="777" spans="1:7" x14ac:dyDescent="0.2">
      <c r="A777" s="60">
        <v>1.4214570088340501E-5</v>
      </c>
      <c r="B777" s="59">
        <v>6.5915396574733496E-4</v>
      </c>
      <c r="C777" s="59">
        <v>4.6609223902594301E-4</v>
      </c>
      <c r="D777" s="59">
        <v>118.454198902249</v>
      </c>
      <c r="E777" s="59">
        <v>118.454198902248</v>
      </c>
      <c r="F777" s="59">
        <v>0</v>
      </c>
      <c r="G777" s="59">
        <v>776</v>
      </c>
    </row>
    <row r="778" spans="1:7" x14ac:dyDescent="0.2">
      <c r="A778" s="60">
        <v>1.42151543926865E-5</v>
      </c>
      <c r="B778" s="59">
        <v>6.5903329416801195E-4</v>
      </c>
      <c r="C778" s="59">
        <v>4.6600691133390898E-4</v>
      </c>
      <c r="D778" s="59">
        <v>118.43251344482699</v>
      </c>
      <c r="E778" s="59">
        <v>118.432513444826</v>
      </c>
      <c r="F778" s="59">
        <v>0</v>
      </c>
      <c r="G778" s="59">
        <v>777</v>
      </c>
    </row>
    <row r="779" spans="1:7" x14ac:dyDescent="0.2">
      <c r="A779" s="60">
        <v>1.42157376818778E-5</v>
      </c>
      <c r="B779" s="59">
        <v>6.5891315846183102E-4</v>
      </c>
      <c r="C779" s="59">
        <v>4.6592196256140602E-4</v>
      </c>
      <c r="D779" s="59">
        <v>118.41092428724799</v>
      </c>
      <c r="E779" s="59">
        <v>118.410924287247</v>
      </c>
      <c r="F779" s="59">
        <v>0</v>
      </c>
      <c r="G779" s="59">
        <v>778</v>
      </c>
    </row>
    <row r="780" spans="1:7" x14ac:dyDescent="0.2">
      <c r="A780" s="60">
        <v>1.4216319967158399E-5</v>
      </c>
      <c r="B780" s="59">
        <v>6.5879355771602795E-4</v>
      </c>
      <c r="C780" s="59">
        <v>4.6583739206301501E-4</v>
      </c>
      <c r="D780" s="59">
        <v>118.389431265483</v>
      </c>
      <c r="E780" s="59">
        <v>118.389431265483</v>
      </c>
      <c r="F780" s="59">
        <v>0</v>
      </c>
      <c r="G780" s="59">
        <v>779</v>
      </c>
    </row>
    <row r="781" spans="1:7" x14ac:dyDescent="0.2">
      <c r="A781" s="60">
        <v>1.4216901259488E-5</v>
      </c>
      <c r="B781" s="59">
        <v>6.5867449096028896E-4</v>
      </c>
      <c r="C781" s="59">
        <v>4.6575319915261802E-4</v>
      </c>
      <c r="D781" s="59">
        <v>118.368034205161</v>
      </c>
      <c r="E781" s="59">
        <v>118.36803420516</v>
      </c>
      <c r="F781" s="59">
        <v>0</v>
      </c>
      <c r="G781" s="59">
        <v>780</v>
      </c>
    </row>
    <row r="782" spans="1:7" x14ac:dyDescent="0.2">
      <c r="A782" s="60">
        <v>1.42174815695519E-5</v>
      </c>
      <c r="B782" s="59">
        <v>6.5855595716876397E-4</v>
      </c>
      <c r="C782" s="59">
        <v>4.65669383104831E-4</v>
      </c>
      <c r="D782" s="59">
        <v>118.34673292192799</v>
      </c>
      <c r="E782" s="59">
        <v>118.34673292192799</v>
      </c>
      <c r="F782" s="59">
        <v>0</v>
      </c>
      <c r="G782" s="59">
        <v>781</v>
      </c>
    </row>
    <row r="783" spans="1:7" x14ac:dyDescent="0.2">
      <c r="A783" s="60">
        <v>1.42180609077717E-5</v>
      </c>
      <c r="B783" s="59">
        <v>6.5843795526204405E-4</v>
      </c>
      <c r="C783" s="59">
        <v>4.65585943156396E-4</v>
      </c>
      <c r="D783" s="59">
        <v>118.32552722181001</v>
      </c>
      <c r="E783" s="59">
        <v>118.32552722181001</v>
      </c>
      <c r="F783" s="59">
        <v>0</v>
      </c>
      <c r="G783" s="59">
        <v>782</v>
      </c>
    </row>
    <row r="784" spans="1:7" x14ac:dyDescent="0.2">
      <c r="A784" s="60">
        <v>1.4218639284314599E-5</v>
      </c>
      <c r="B784" s="59">
        <v>6.5832048410909201E-4</v>
      </c>
      <c r="C784" s="59">
        <v>4.6550287850754797E-4</v>
      </c>
      <c r="D784" s="59">
        <v>118.30441690155099</v>
      </c>
      <c r="E784" s="59">
        <v>118.30441690155</v>
      </c>
      <c r="F784" s="59">
        <v>0</v>
      </c>
      <c r="G784" s="59">
        <v>783</v>
      </c>
    </row>
    <row r="785" spans="1:7" x14ac:dyDescent="0.2">
      <c r="A785" s="60">
        <v>1.42192167091031E-5</v>
      </c>
      <c r="B785" s="59">
        <v>6.5820354252911202E-4</v>
      </c>
      <c r="C785" s="59">
        <v>4.65420188323343E-4</v>
      </c>
      <c r="D785" s="59">
        <v>118.28340174895401</v>
      </c>
      <c r="E785" s="59">
        <v>118.28340174895401</v>
      </c>
      <c r="F785" s="59">
        <v>0</v>
      </c>
      <c r="G785" s="59">
        <v>784</v>
      </c>
    </row>
    <row r="786" spans="1:7" x14ac:dyDescent="0.2">
      <c r="A786" s="60">
        <v>1.4219793191823099E-5</v>
      </c>
      <c r="B786" s="59">
        <v>6.5808712929341497E-4</v>
      </c>
      <c r="C786" s="59">
        <v>4.6533787173496201E-4</v>
      </c>
      <c r="D786" s="59">
        <v>118.26248154321701</v>
      </c>
      <c r="E786" s="59">
        <v>118.262481543216</v>
      </c>
      <c r="F786" s="59">
        <v>0</v>
      </c>
      <c r="G786" s="59">
        <v>785</v>
      </c>
    </row>
    <row r="787" spans="1:7" x14ac:dyDescent="0.2">
      <c r="A787" s="60">
        <v>1.4220368741933E-5</v>
      </c>
      <c r="B787" s="59">
        <v>6.5797124312718801E-4</v>
      </c>
      <c r="C787" s="59">
        <v>4.6525592784097699E-4</v>
      </c>
      <c r="D787" s="59">
        <v>118.241656055246</v>
      </c>
      <c r="E787" s="59">
        <v>118.241656055246</v>
      </c>
      <c r="F787" s="59">
        <v>0</v>
      </c>
      <c r="G787" s="59">
        <v>786</v>
      </c>
    </row>
    <row r="788" spans="1:7" x14ac:dyDescent="0.2">
      <c r="A788" s="60">
        <v>1.4220943368671299E-5</v>
      </c>
      <c r="B788" s="59">
        <v>6.57855882711284E-4</v>
      </c>
      <c r="C788" s="59">
        <v>4.6517435570861101E-4</v>
      </c>
      <c r="D788" s="59">
        <v>118.220925047984</v>
      </c>
      <c r="E788" s="59">
        <v>118.220925047984</v>
      </c>
      <c r="F788" s="59">
        <v>0</v>
      </c>
      <c r="G788" s="59">
        <v>787</v>
      </c>
    </row>
    <row r="789" spans="1:7" x14ac:dyDescent="0.2">
      <c r="A789" s="60">
        <v>1.42215170810643E-5</v>
      </c>
      <c r="B789" s="59">
        <v>6.5774104668391096E-4</v>
      </c>
      <c r="C789" s="59">
        <v>4.65093154374931E-4</v>
      </c>
      <c r="D789" s="59">
        <v>118.200288276707</v>
      </c>
      <c r="E789" s="59">
        <v>118.200288276706</v>
      </c>
      <c r="F789" s="59">
        <v>0</v>
      </c>
      <c r="G789" s="59">
        <v>788</v>
      </c>
    </row>
    <row r="790" spans="1:7" x14ac:dyDescent="0.2">
      <c r="A790" s="60">
        <v>1.4222089887933401E-5</v>
      </c>
      <c r="B790" s="59">
        <v>6.57626733642324E-4</v>
      </c>
      <c r="C790" s="59">
        <v>4.6501232284804599E-4</v>
      </c>
      <c r="D790" s="59">
        <v>118.17974548933201</v>
      </c>
      <c r="E790" s="59">
        <v>118.17974548933201</v>
      </c>
      <c r="F790" s="59">
        <v>0</v>
      </c>
      <c r="G790" s="59">
        <v>789</v>
      </c>
    </row>
    <row r="791" spans="1:7" x14ac:dyDescent="0.2">
      <c r="A791" s="60">
        <v>1.4222661797902301E-5</v>
      </c>
      <c r="B791" s="59">
        <v>6.5751294214443502E-4</v>
      </c>
      <c r="C791" s="59">
        <v>4.6493186010824903E-4</v>
      </c>
      <c r="D791" s="59">
        <v>118.15929642670901</v>
      </c>
      <c r="E791" s="59">
        <v>118.159296426708</v>
      </c>
      <c r="F791" s="59">
        <v>0</v>
      </c>
      <c r="G791" s="59">
        <v>790</v>
      </c>
    </row>
    <row r="792" spans="1:7" x14ac:dyDescent="0.2">
      <c r="A792" s="60">
        <v>1.4223232819403301E-5</v>
      </c>
      <c r="B792" s="59">
        <v>6.5739967071044804E-4</v>
      </c>
      <c r="C792" s="59">
        <v>4.6485176510915898E-4</v>
      </c>
      <c r="D792" s="59">
        <v>118.13894082290599</v>
      </c>
      <c r="E792" s="59">
        <v>118.138940822905</v>
      </c>
      <c r="F792" s="59">
        <v>0</v>
      </c>
      <c r="G792" s="59">
        <v>791</v>
      </c>
    </row>
    <row r="793" spans="1:7" x14ac:dyDescent="0.2">
      <c r="A793" s="60">
        <v>1.4223802960683899E-5</v>
      </c>
      <c r="B793" s="59">
        <v>6.5728691782435795E-4</v>
      </c>
      <c r="C793" s="59">
        <v>4.6477203677880799E-4</v>
      </c>
      <c r="D793" s="59">
        <v>118.11867840549</v>
      </c>
      <c r="E793" s="59">
        <v>118.11867840548901</v>
      </c>
      <c r="F793" s="59">
        <v>0</v>
      </c>
      <c r="G793" s="59">
        <v>792</v>
      </c>
    </row>
    <row r="794" spans="1:7" x14ac:dyDescent="0.2">
      <c r="A794" s="60">
        <v>1.4224372229812801E-5</v>
      </c>
      <c r="B794" s="59">
        <v>6.5717468193549999E-4</v>
      </c>
      <c r="C794" s="59">
        <v>4.6469267402070698E-4</v>
      </c>
      <c r="D794" s="59">
        <v>118.09850889579501</v>
      </c>
      <c r="E794" s="59">
        <v>118.09850889579501</v>
      </c>
      <c r="F794" s="59">
        <v>0</v>
      </c>
      <c r="G794" s="59">
        <v>793</v>
      </c>
    </row>
    <row r="795" spans="1:7" x14ac:dyDescent="0.2">
      <c r="A795" s="60">
        <v>1.42249406346862E-5</v>
      </c>
      <c r="B795" s="59">
        <v>6.5706296146002805E-4</v>
      </c>
      <c r="C795" s="59">
        <v>4.6461367571490098E-4</v>
      </c>
      <c r="D795" s="59">
        <v>118.07843200919299</v>
      </c>
      <c r="E795" s="59">
        <v>118.07843200919299</v>
      </c>
      <c r="F795" s="59">
        <v>0</v>
      </c>
      <c r="G795" s="59">
        <v>794</v>
      </c>
    </row>
    <row r="796" spans="1:7" x14ac:dyDescent="0.2">
      <c r="A796" s="60">
        <v>1.42255081830325E-5</v>
      </c>
      <c r="B796" s="59">
        <v>6.5695175478230504E-4</v>
      </c>
      <c r="C796" s="59">
        <v>4.6453504071896999E-4</v>
      </c>
      <c r="D796" s="59">
        <v>118.058447455346</v>
      </c>
      <c r="E796" s="59">
        <v>118.058447455346</v>
      </c>
      <c r="F796" s="59">
        <v>0</v>
      </c>
      <c r="G796" s="59">
        <v>795</v>
      </c>
    </row>
    <row r="797" spans="1:7" x14ac:dyDescent="0.2">
      <c r="A797" s="60">
        <v>1.42260748824187E-5</v>
      </c>
      <c r="B797" s="59">
        <v>6.5684106025636101E-4</v>
      </c>
      <c r="C797" s="59">
        <v>4.6445676786903298E-4</v>
      </c>
      <c r="D797" s="59">
        <v>118.038554938461</v>
      </c>
      <c r="E797" s="59">
        <v>118.03855493846</v>
      </c>
      <c r="F797" s="59">
        <v>0</v>
      </c>
      <c r="G797" s="59">
        <v>796</v>
      </c>
    </row>
    <row r="798" spans="1:7" x14ac:dyDescent="0.2">
      <c r="A798" s="60">
        <v>1.42266407402547E-5</v>
      </c>
      <c r="B798" s="59">
        <v>6.5673087620720901E-4</v>
      </c>
      <c r="C798" s="59">
        <v>4.6437885598069902E-4</v>
      </c>
      <c r="D798" s="59">
        <v>118.018754157532</v>
      </c>
      <c r="E798" s="59">
        <v>118.01875415753101</v>
      </c>
      <c r="F798" s="59">
        <v>0</v>
      </c>
      <c r="G798" s="59">
        <v>797</v>
      </c>
    </row>
    <row r="799" spans="1:7" x14ac:dyDescent="0.2">
      <c r="A799" s="60">
        <v>1.4227205763798699E-5</v>
      </c>
      <c r="B799" s="59">
        <v>6.5662120093218596E-4</v>
      </c>
      <c r="C799" s="59">
        <v>4.6430130385000399E-4</v>
      </c>
      <c r="D799" s="59">
        <v>117.99904480658</v>
      </c>
      <c r="E799" s="59">
        <v>117.99904480658</v>
      </c>
      <c r="F799" s="59">
        <v>0</v>
      </c>
      <c r="G799" s="59">
        <v>798</v>
      </c>
    </row>
    <row r="800" spans="1:7" x14ac:dyDescent="0.2">
      <c r="A800" s="60">
        <v>1.42277699601618E-5</v>
      </c>
      <c r="B800" s="59">
        <v>6.5651203270224601E-4</v>
      </c>
      <c r="C800" s="59">
        <v>4.6422411025432401E-4</v>
      </c>
      <c r="D800" s="59">
        <v>117.979426574885</v>
      </c>
      <c r="E800" s="59">
        <v>117.979426574884</v>
      </c>
      <c r="F800" s="59">
        <v>0</v>
      </c>
      <c r="G800" s="59">
        <v>799</v>
      </c>
    </row>
    <row r="801" spans="1:7" x14ac:dyDescent="0.2">
      <c r="A801" s="60">
        <v>1.42283333363127E-5</v>
      </c>
      <c r="B801" s="59">
        <v>6.5640336976320395E-4</v>
      </c>
      <c r="C801" s="59">
        <v>4.64147273953263E-4</v>
      </c>
      <c r="D801" s="59">
        <v>117.959899147207</v>
      </c>
      <c r="E801" s="59">
        <v>117.959899147207</v>
      </c>
      <c r="F801" s="59">
        <v>0</v>
      </c>
      <c r="G801" s="59">
        <v>800</v>
      </c>
    </row>
    <row r="802" spans="1:7" x14ac:dyDescent="0.2">
      <c r="A802" s="60">
        <v>1.42288958990817E-5</v>
      </c>
      <c r="B802" s="59">
        <v>6.5629521033695899E-4</v>
      </c>
      <c r="C802" s="59">
        <v>4.6407079368951702E-4</v>
      </c>
      <c r="D802" s="59">
        <v>117.940462204011</v>
      </c>
      <c r="E802" s="59">
        <v>117.940462204011</v>
      </c>
      <c r="F802" s="59">
        <v>0</v>
      </c>
      <c r="G802" s="59">
        <v>801</v>
      </c>
    </row>
    <row r="803" spans="1:7" x14ac:dyDescent="0.2">
      <c r="A803" s="60">
        <v>1.4229457655165199E-5</v>
      </c>
      <c r="B803" s="59">
        <v>6.5618755262267497E-4</v>
      </c>
      <c r="C803" s="59">
        <v>4.6399466818969901E-4</v>
      </c>
      <c r="D803" s="59">
        <v>117.921115421675</v>
      </c>
      <c r="E803" s="59">
        <v>117.921115421675</v>
      </c>
      <c r="F803" s="59">
        <v>0</v>
      </c>
      <c r="G803" s="59">
        <v>802</v>
      </c>
    </row>
    <row r="804" spans="1:7" x14ac:dyDescent="0.2">
      <c r="A804" s="60">
        <v>1.4230018611129599E-5</v>
      </c>
      <c r="B804" s="59">
        <v>6.5608039479793303E-4</v>
      </c>
      <c r="C804" s="59">
        <v>4.6391889616516498E-4</v>
      </c>
      <c r="D804" s="59">
        <v>117.901858472699</v>
      </c>
      <c r="E804" s="59">
        <v>117.901858472698</v>
      </c>
      <c r="F804" s="59">
        <v>0</v>
      </c>
      <c r="G804" s="59">
        <v>803</v>
      </c>
    </row>
    <row r="805" spans="1:7" x14ac:dyDescent="0.2">
      <c r="A805" s="60">
        <v>1.42305787734154E-5</v>
      </c>
      <c r="B805" s="59">
        <v>6.5597373501985305E-4</v>
      </c>
      <c r="C805" s="59">
        <v>4.6384347631280698E-4</v>
      </c>
      <c r="D805" s="59">
        <v>117.882691025905</v>
      </c>
      <c r="E805" s="59">
        <v>117.882691025905</v>
      </c>
      <c r="F805" s="59">
        <v>0</v>
      </c>
      <c r="G805" s="59">
        <v>804</v>
      </c>
    </row>
    <row r="806" spans="1:7" x14ac:dyDescent="0.2">
      <c r="A806" s="60">
        <v>1.4231138148340599E-5</v>
      </c>
      <c r="B806" s="59">
        <v>6.5586757142617903E-4</v>
      </c>
      <c r="C806" s="59">
        <v>4.6376840731580298E-4</v>
      </c>
      <c r="D806" s="59">
        <v>117.863612746634</v>
      </c>
      <c r="E806" s="59">
        <v>117.863612746633</v>
      </c>
      <c r="F806" s="59">
        <v>0</v>
      </c>
      <c r="G806" s="59">
        <v>805</v>
      </c>
    </row>
    <row r="807" spans="1:7" x14ac:dyDescent="0.2">
      <c r="A807" s="60">
        <v>1.42316967421042E-5</v>
      </c>
      <c r="B807" s="59">
        <v>6.5576190213632803E-4</v>
      </c>
      <c r="C807" s="59">
        <v>4.6369368784438301E-4</v>
      </c>
      <c r="D807" s="59">
        <v>117.844623296932</v>
      </c>
      <c r="E807" s="59">
        <v>117.844623296931</v>
      </c>
      <c r="F807" s="59">
        <v>0</v>
      </c>
      <c r="G807" s="59">
        <v>806</v>
      </c>
    </row>
    <row r="808" spans="1:7" x14ac:dyDescent="0.2">
      <c r="A808" s="60">
        <v>1.4232254560790099E-5</v>
      </c>
      <c r="B808" s="59">
        <v>6.5565672525241901E-4</v>
      </c>
      <c r="C808" s="59">
        <v>4.6361931655654798E-4</v>
      </c>
      <c r="D808" s="59">
        <v>117.82572233574</v>
      </c>
      <c r="E808" s="59">
        <v>117.825722335739</v>
      </c>
      <c r="F808" s="59">
        <v>0</v>
      </c>
      <c r="G808" s="59">
        <v>807</v>
      </c>
    </row>
    <row r="809" spans="1:7" x14ac:dyDescent="0.2">
      <c r="A809" s="60">
        <v>1.4232811610370201E-5</v>
      </c>
      <c r="B809" s="59">
        <v>6.5555203886027405E-4</v>
      </c>
      <c r="C809" s="59">
        <v>4.6354529209876802E-4</v>
      </c>
      <c r="D809" s="59">
        <v>117.806909519066</v>
      </c>
      <c r="E809" s="59">
        <v>117.806909519066</v>
      </c>
      <c r="F809" s="59">
        <v>0</v>
      </c>
      <c r="G809" s="59">
        <v>808</v>
      </c>
    </row>
    <row r="810" spans="1:7" x14ac:dyDescent="0.2">
      <c r="A810" s="60">
        <v>1.4233367896707299E-5</v>
      </c>
      <c r="B810" s="59">
        <v>6.5544784103037303E-4</v>
      </c>
      <c r="C810" s="59">
        <v>4.6347161310665802E-4</v>
      </c>
      <c r="D810" s="59">
        <v>117.788184500163</v>
      </c>
      <c r="E810" s="59">
        <v>117.788184500163</v>
      </c>
      <c r="F810" s="59">
        <v>0</v>
      </c>
      <c r="G810" s="59">
        <v>809</v>
      </c>
    </row>
    <row r="811" spans="1:7" x14ac:dyDescent="0.2">
      <c r="A811" s="60">
        <v>1.4233923425558699E-5</v>
      </c>
      <c r="B811" s="59">
        <v>6.5534412981878699E-4</v>
      </c>
      <c r="C811" s="59">
        <v>4.6339827820566099E-4</v>
      </c>
      <c r="D811" s="59">
        <v>117.76954692969601</v>
      </c>
      <c r="E811" s="59">
        <v>117.769546929695</v>
      </c>
      <c r="F811" s="59">
        <v>0</v>
      </c>
      <c r="G811" s="59">
        <v>810</v>
      </c>
    </row>
    <row r="812" spans="1:7" x14ac:dyDescent="0.2">
      <c r="A812" s="60">
        <v>1.4234478202578601E-5</v>
      </c>
      <c r="B812" s="59">
        <v>6.5524090326810004E-4</v>
      </c>
      <c r="C812" s="59">
        <v>4.63325286011671E-4</v>
      </c>
      <c r="D812" s="59">
        <v>117.75099645590301</v>
      </c>
      <c r="E812" s="59">
        <v>117.750996455902</v>
      </c>
      <c r="F812" s="59">
        <v>0</v>
      </c>
      <c r="G812" s="59">
        <v>811</v>
      </c>
    </row>
    <row r="813" spans="1:7" x14ac:dyDescent="0.2">
      <c r="A813" s="60">
        <v>1.4235032233321399E-5</v>
      </c>
      <c r="B813" s="59">
        <v>6.5513815940827596E-4</v>
      </c>
      <c r="C813" s="59">
        <v>4.6325263513166399E-4</v>
      </c>
      <c r="D813" s="59">
        <v>117.73253272475699</v>
      </c>
      <c r="E813" s="59">
        <v>117.732532724756</v>
      </c>
      <c r="F813" s="59">
        <v>0</v>
      </c>
      <c r="G813" s="59">
        <v>812</v>
      </c>
    </row>
    <row r="814" spans="1:7" x14ac:dyDescent="0.2">
      <c r="A814" s="60">
        <v>1.42355855232443E-5</v>
      </c>
      <c r="B814" s="59">
        <v>6.5503589625751405E-4</v>
      </c>
      <c r="C814" s="59">
        <v>4.6318032416429599E-4</v>
      </c>
      <c r="D814" s="59">
        <v>117.714155380115</v>
      </c>
      <c r="E814" s="59">
        <v>117.71415538011399</v>
      </c>
      <c r="F814" s="59">
        <v>0</v>
      </c>
      <c r="G814" s="59">
        <v>813</v>
      </c>
    </row>
    <row r="815" spans="1:7" x14ac:dyDescent="0.2">
      <c r="A815" s="60">
        <v>1.4236138077709901E-5</v>
      </c>
      <c r="B815" s="59">
        <v>6.5493411182308999E-4</v>
      </c>
      <c r="C815" s="59">
        <v>4.6310835170049398E-4</v>
      </c>
      <c r="D815" s="59">
        <v>117.695864063871</v>
      </c>
      <c r="E815" s="59">
        <v>117.695864063871</v>
      </c>
      <c r="F815" s="59">
        <v>0</v>
      </c>
      <c r="G815" s="59">
        <v>814</v>
      </c>
    </row>
    <row r="816" spans="1:7" x14ac:dyDescent="0.2">
      <c r="A816" s="60">
        <v>1.4236689901988799E-5</v>
      </c>
      <c r="B816" s="59">
        <v>6.5483280410213703E-4</v>
      </c>
      <c r="C816" s="59">
        <v>4.6303671632402403E-4</v>
      </c>
      <c r="D816" s="59">
        <v>117.67765841609901</v>
      </c>
      <c r="E816" s="59">
        <v>117.67765841609901</v>
      </c>
      <c r="F816" s="59">
        <v>0</v>
      </c>
      <c r="G816" s="59">
        <v>815</v>
      </c>
    </row>
    <row r="817" spans="1:7" x14ac:dyDescent="0.2">
      <c r="A817" s="60">
        <v>1.42372410012619E-5</v>
      </c>
      <c r="B817" s="59">
        <v>6.5473197108243699E-4</v>
      </c>
      <c r="C817" s="59">
        <v>4.6296541661202398E-4</v>
      </c>
      <c r="D817" s="59">
        <v>117.659538075189</v>
      </c>
      <c r="E817" s="59">
        <v>117.659538075188</v>
      </c>
      <c r="F817" s="59">
        <v>0</v>
      </c>
      <c r="G817" s="59">
        <v>816</v>
      </c>
    </row>
    <row r="818" spans="1:7" x14ac:dyDescent="0.2">
      <c r="A818" s="60">
        <v>1.4237791380623199E-5</v>
      </c>
      <c r="B818" s="59">
        <v>6.5463161074316299E-4</v>
      </c>
      <c r="C818" s="59">
        <v>4.6289445113556E-4</v>
      </c>
      <c r="D818" s="59">
        <v>117.641502677986</v>
      </c>
      <c r="E818" s="59">
        <v>117.641502677985</v>
      </c>
      <c r="F818" s="59">
        <v>0</v>
      </c>
      <c r="G818" s="59">
        <v>817</v>
      </c>
    </row>
    <row r="819" spans="1:7" x14ac:dyDescent="0.2">
      <c r="A819" s="60">
        <v>1.42383410450816E-5</v>
      </c>
      <c r="B819" s="59">
        <v>6.5453172105561102E-4</v>
      </c>
      <c r="C819" s="59">
        <v>4.6282381846012401E-4</v>
      </c>
      <c r="D819" s="59">
        <v>117.623551859919</v>
      </c>
      <c r="E819" s="59">
        <v>117.623551859918</v>
      </c>
      <c r="F819" s="59">
        <v>0</v>
      </c>
      <c r="G819" s="59">
        <v>818</v>
      </c>
    </row>
    <row r="820" spans="1:7" x14ac:dyDescent="0.2">
      <c r="A820" s="60">
        <v>1.42388899995636E-5</v>
      </c>
      <c r="B820" s="59">
        <v>6.5443229998391101E-4</v>
      </c>
      <c r="C820" s="59">
        <v>4.6275351714613401E-4</v>
      </c>
      <c r="D820" s="59">
        <v>117.60568525512799</v>
      </c>
      <c r="E820" s="59">
        <v>117.60568525512799</v>
      </c>
      <c r="F820" s="59">
        <v>0</v>
      </c>
      <c r="G820" s="59">
        <v>819</v>
      </c>
    </row>
    <row r="821" spans="1:7" x14ac:dyDescent="0.2">
      <c r="A821" s="60">
        <v>1.4239438248915001E-5</v>
      </c>
      <c r="B821" s="59">
        <v>6.5433334548570797E-4</v>
      </c>
      <c r="C821" s="59">
        <v>4.6268354574942398E-4</v>
      </c>
      <c r="D821" s="59">
        <v>117.58790249659</v>
      </c>
      <c r="E821" s="59">
        <v>117.587902496589</v>
      </c>
      <c r="F821" s="59">
        <v>0</v>
      </c>
      <c r="G821" s="59">
        <v>820</v>
      </c>
    </row>
    <row r="822" spans="1:7" x14ac:dyDescent="0.2">
      <c r="A822" s="60">
        <v>1.42399857979033E-5</v>
      </c>
      <c r="B822" s="59">
        <v>6.5423485551279901E-4</v>
      </c>
      <c r="C822" s="59">
        <v>4.6261390282170098E-4</v>
      </c>
      <c r="D822" s="59">
        <v>117.570203216229</v>
      </c>
      <c r="E822" s="59">
        <v>117.57020321622799</v>
      </c>
      <c r="F822" s="59">
        <v>0</v>
      </c>
      <c r="G822" s="59">
        <v>821</v>
      </c>
    </row>
    <row r="823" spans="1:7" x14ac:dyDescent="0.2">
      <c r="A823" s="60">
        <v>1.42405326512195E-5</v>
      </c>
      <c r="B823" s="59">
        <v>6.5413682801180803E-4</v>
      </c>
      <c r="C823" s="59">
        <v>4.62544586911007E-4</v>
      </c>
      <c r="D823" s="59">
        <v>117.55258704504</v>
      </c>
      <c r="E823" s="59">
        <v>117.55258704504</v>
      </c>
      <c r="F823" s="59">
        <v>0</v>
      </c>
      <c r="G823" s="59">
        <v>822</v>
      </c>
    </row>
    <row r="824" spans="1:7" x14ac:dyDescent="0.2">
      <c r="A824" s="60">
        <v>1.42410788134801E-5</v>
      </c>
      <c r="B824" s="59">
        <v>6.5403926092477704E-4</v>
      </c>
      <c r="C824" s="59">
        <v>4.6247559656214702E-4</v>
      </c>
      <c r="D824" s="59">
        <v>117.535053613196</v>
      </c>
      <c r="E824" s="59">
        <v>117.535053613195</v>
      </c>
      <c r="F824" s="59">
        <v>0</v>
      </c>
      <c r="G824" s="59">
        <v>823</v>
      </c>
    </row>
    <row r="825" spans="1:7" x14ac:dyDescent="0.2">
      <c r="A825" s="60">
        <v>1.42416242892291E-5</v>
      </c>
      <c r="B825" s="59">
        <v>6.5394215218977805E-4</v>
      </c>
      <c r="C825" s="59">
        <v>4.6240693031711702E-4</v>
      </c>
      <c r="D825" s="59">
        <v>117.517602550153</v>
      </c>
      <c r="E825" s="59">
        <v>117.517602550153</v>
      </c>
      <c r="F825" s="59">
        <v>0</v>
      </c>
      <c r="G825" s="59">
        <v>824</v>
      </c>
    </row>
    <row r="826" spans="1:7" x14ac:dyDescent="0.2">
      <c r="A826" s="60">
        <v>1.42421690829397E-5</v>
      </c>
      <c r="B826" s="59">
        <v>6.5384549974147098E-4</v>
      </c>
      <c r="C826" s="59">
        <v>4.6233858671550102E-4</v>
      </c>
      <c r="D826" s="59">
        <v>117.50023348475899</v>
      </c>
      <c r="E826" s="59">
        <v>117.500233484758</v>
      </c>
      <c r="F826" s="59">
        <v>0</v>
      </c>
      <c r="G826" s="59">
        <v>825</v>
      </c>
    </row>
    <row r="827" spans="1:7" x14ac:dyDescent="0.2">
      <c r="A827" s="60">
        <v>1.4242713199015801E-5</v>
      </c>
      <c r="B827" s="59">
        <v>6.5374930151168597E-4</v>
      </c>
      <c r="C827" s="59">
        <v>4.6227056429488299E-4</v>
      </c>
      <c r="D827" s="59">
        <v>117.482946045348</v>
      </c>
      <c r="E827" s="59">
        <v>117.482946045348</v>
      </c>
      <c r="F827" s="59">
        <v>0</v>
      </c>
      <c r="G827" s="59">
        <v>826</v>
      </c>
    </row>
    <row r="828" spans="1:7" x14ac:dyDescent="0.2">
      <c r="A828" s="60">
        <v>1.42432566417944E-5</v>
      </c>
      <c r="B828" s="59">
        <v>6.5365355542994902E-4</v>
      </c>
      <c r="C828" s="59">
        <v>4.6220286159121102E-4</v>
      </c>
      <c r="D828" s="59">
        <v>117.465739859845</v>
      </c>
      <c r="E828" s="59">
        <v>117.46573985984401</v>
      </c>
      <c r="F828" s="59">
        <v>0</v>
      </c>
      <c r="G828" s="59">
        <v>827</v>
      </c>
    </row>
    <row r="829" spans="1:7" x14ac:dyDescent="0.2">
      <c r="A829" s="60">
        <v>1.42437994155464E-5</v>
      </c>
      <c r="B829" s="59">
        <v>6.5355825942398603E-4</v>
      </c>
      <c r="C829" s="59">
        <v>4.6213547713917801E-4</v>
      </c>
      <c r="D829" s="59">
        <v>117.448614555847</v>
      </c>
      <c r="E829" s="59">
        <v>117.44861455584601</v>
      </c>
      <c r="F829" s="59">
        <v>0</v>
      </c>
      <c r="G829" s="59">
        <v>828</v>
      </c>
    </row>
    <row r="830" spans="1:7" x14ac:dyDescent="0.2">
      <c r="A830" s="60">
        <v>1.42443415244787E-5</v>
      </c>
      <c r="B830" s="59">
        <v>6.5346341142026197E-4</v>
      </c>
      <c r="C830" s="59">
        <v>4.6206840947256203E-4</v>
      </c>
      <c r="D830" s="59">
        <v>117.431569760727</v>
      </c>
      <c r="E830" s="59">
        <v>117.43156976072601</v>
      </c>
      <c r="F830" s="59">
        <v>0</v>
      </c>
      <c r="G830" s="59">
        <v>829</v>
      </c>
    </row>
    <row r="831" spans="1:7" x14ac:dyDescent="0.2">
      <c r="A831" s="60">
        <v>1.42448829727357E-5</v>
      </c>
      <c r="B831" s="59">
        <v>6.5336900934443603E-4</v>
      </c>
      <c r="C831" s="59">
        <v>4.6200165712458502E-4</v>
      </c>
      <c r="D831" s="59">
        <v>117.41460510171299</v>
      </c>
      <c r="E831" s="59">
        <v>117.414605101712</v>
      </c>
      <c r="F831" s="59">
        <v>0</v>
      </c>
      <c r="G831" s="59">
        <v>830</v>
      </c>
    </row>
    <row r="832" spans="1:7" x14ac:dyDescent="0.2">
      <c r="A832" s="60">
        <v>1.4245423764400599E-5</v>
      </c>
      <c r="B832" s="59">
        <v>6.5327505112183196E-4</v>
      </c>
      <c r="C832" s="59">
        <v>4.6193521862823603E-4</v>
      </c>
      <c r="D832" s="59">
        <v>117.39772020597201</v>
      </c>
      <c r="E832" s="59">
        <v>117.397720205971</v>
      </c>
      <c r="F832" s="59">
        <v>0</v>
      </c>
      <c r="G832" s="59">
        <v>831</v>
      </c>
    </row>
    <row r="833" spans="1:7" x14ac:dyDescent="0.2">
      <c r="A833" s="60">
        <v>1.42459639034971E-5</v>
      </c>
      <c r="B833" s="59">
        <v>6.5318153467790402E-4</v>
      </c>
      <c r="C833" s="59">
        <v>4.6186909251658202E-4</v>
      </c>
      <c r="D833" s="59">
        <v>117.380914700695</v>
      </c>
      <c r="E833" s="59">
        <v>117.38091470069401</v>
      </c>
      <c r="F833" s="59">
        <v>0</v>
      </c>
      <c r="G833" s="59">
        <v>832</v>
      </c>
    </row>
    <row r="834" spans="1:7" x14ac:dyDescent="0.2">
      <c r="A834" s="60">
        <v>1.4246503393990501E-5</v>
      </c>
      <c r="B834" s="59">
        <v>6.5308845793866205E-4</v>
      </c>
      <c r="C834" s="59">
        <v>4.61803277323092E-4</v>
      </c>
      <c r="D834" s="59">
        <v>117.36418821317299</v>
      </c>
      <c r="E834" s="59">
        <v>117.364188213172</v>
      </c>
      <c r="F834" s="59">
        <v>0</v>
      </c>
      <c r="G834" s="59">
        <v>833</v>
      </c>
    </row>
    <row r="835" spans="1:7" x14ac:dyDescent="0.2">
      <c r="A835" s="60">
        <v>1.4247042239789401E-5</v>
      </c>
      <c r="B835" s="59">
        <v>6.5299581883108298E-4</v>
      </c>
      <c r="C835" s="59">
        <v>4.61737771581919E-4</v>
      </c>
      <c r="D835" s="59">
        <v>117.347540370869</v>
      </c>
      <c r="E835" s="59">
        <v>117.347540370869</v>
      </c>
      <c r="F835" s="59">
        <v>0</v>
      </c>
      <c r="G835" s="59">
        <v>834</v>
      </c>
    </row>
    <row r="836" spans="1:7" x14ac:dyDescent="0.2">
      <c r="A836" s="60">
        <v>1.42475804447466E-5</v>
      </c>
      <c r="B836" s="59">
        <v>6.5290361528353195E-4</v>
      </c>
      <c r="C836" s="59">
        <v>4.6167257382819698E-4</v>
      </c>
      <c r="D836" s="59">
        <v>117.33097080149901</v>
      </c>
      <c r="E836" s="59">
        <v>117.33097080149901</v>
      </c>
      <c r="F836" s="59">
        <v>0</v>
      </c>
      <c r="G836" s="59">
        <v>835</v>
      </c>
    </row>
    <row r="837" spans="1:7" x14ac:dyDescent="0.2">
      <c r="A837" s="60">
        <v>1.4248118012660901E-5</v>
      </c>
      <c r="B837" s="59">
        <v>6.5281184522613799E-4</v>
      </c>
      <c r="C837" s="59">
        <v>4.61607682598306E-4</v>
      </c>
      <c r="D837" s="59">
        <v>117.314479133093</v>
      </c>
      <c r="E837" s="59">
        <v>117.314479133093</v>
      </c>
      <c r="F837" s="59">
        <v>0</v>
      </c>
      <c r="G837" s="59">
        <v>836</v>
      </c>
    </row>
    <row r="838" spans="1:7" x14ac:dyDescent="0.2">
      <c r="A838" s="60">
        <v>1.4248654947277799E-5</v>
      </c>
      <c r="B838" s="59">
        <v>6.5272050659118E-4</v>
      </c>
      <c r="C838" s="59">
        <v>4.6154309643014297E-4</v>
      </c>
      <c r="D838" s="59">
        <v>117.298064994068</v>
      </c>
      <c r="E838" s="59">
        <v>117.298064994068</v>
      </c>
      <c r="F838" s="59">
        <v>0</v>
      </c>
      <c r="G838" s="59">
        <v>837</v>
      </c>
    </row>
    <row r="839" spans="1:7" x14ac:dyDescent="0.2">
      <c r="A839" s="60">
        <v>1.4249191252291001E-5</v>
      </c>
      <c r="B839" s="59">
        <v>6.5262959731343705E-4</v>
      </c>
      <c r="C839" s="59">
        <v>4.6147881386337901E-4</v>
      </c>
      <c r="D839" s="59">
        <v>117.28172801329001</v>
      </c>
      <c r="E839" s="59">
        <v>117.28172801329001</v>
      </c>
      <c r="F839" s="59">
        <v>0</v>
      </c>
      <c r="G839" s="59">
        <v>838</v>
      </c>
    </row>
    <row r="840" spans="1:7" x14ac:dyDescent="0.2">
      <c r="A840" s="60">
        <v>1.4249726931343699E-5</v>
      </c>
      <c r="B840" s="59">
        <v>6.5253911533054096E-4</v>
      </c>
      <c r="C840" s="59">
        <v>4.61414833439696E-4</v>
      </c>
      <c r="D840" s="59">
        <v>117.26546782014</v>
      </c>
      <c r="E840" s="59">
        <v>117.26546782013899</v>
      </c>
      <c r="F840" s="59">
        <v>0</v>
      </c>
      <c r="G840" s="59">
        <v>839</v>
      </c>
    </row>
    <row r="841" spans="1:7" x14ac:dyDescent="0.2">
      <c r="A841" s="60">
        <v>1.4250261988029399E-5</v>
      </c>
      <c r="B841" s="59">
        <v>6.5244905858331196E-4</v>
      </c>
      <c r="C841" s="59">
        <v>4.6135115370303601E-4</v>
      </c>
      <c r="D841" s="59">
        <v>117.249284044568</v>
      </c>
      <c r="E841" s="59">
        <v>117.24928404456701</v>
      </c>
      <c r="F841" s="59">
        <v>0</v>
      </c>
      <c r="G841" s="59">
        <v>840</v>
      </c>
    </row>
    <row r="842" spans="1:7" x14ac:dyDescent="0.2">
      <c r="A842" s="60">
        <v>1.4250796425893101E-5</v>
      </c>
      <c r="B842" s="59">
        <v>6.5235942501606795E-4</v>
      </c>
      <c r="C842" s="59">
        <v>4.6128777319981798E-4</v>
      </c>
      <c r="D842" s="59">
        <v>117.23317631715599</v>
      </c>
      <c r="E842" s="59">
        <v>117.23317631715599</v>
      </c>
      <c r="F842" s="59">
        <v>0</v>
      </c>
      <c r="G842" s="59">
        <v>841</v>
      </c>
    </row>
    <row r="843" spans="1:7" x14ac:dyDescent="0.2">
      <c r="A843" s="60">
        <v>1.4251330248432601E-5</v>
      </c>
      <c r="B843" s="59">
        <v>6.5227021257695001E-4</v>
      </c>
      <c r="C843" s="59">
        <v>4.61224690479151E-4</v>
      </c>
      <c r="D843" s="59">
        <v>117.217144269172</v>
      </c>
      <c r="E843" s="59">
        <v>117.217144269171</v>
      </c>
      <c r="F843" s="59">
        <v>0</v>
      </c>
      <c r="G843" s="59">
        <v>842</v>
      </c>
    </row>
    <row r="844" spans="1:7" x14ac:dyDescent="0.2">
      <c r="A844" s="60">
        <v>1.42518634590992E-5</v>
      </c>
      <c r="B844" s="59">
        <v>6.5218141921821705E-4</v>
      </c>
      <c r="C844" s="59">
        <v>4.6116190409306899E-4</v>
      </c>
      <c r="D844" s="59">
        <v>117.201187532623</v>
      </c>
      <c r="E844" s="59">
        <v>117.201187532623</v>
      </c>
      <c r="F844" s="59">
        <v>0</v>
      </c>
      <c r="G844" s="59">
        <v>843</v>
      </c>
    </row>
    <row r="845" spans="1:7" x14ac:dyDescent="0.2">
      <c r="A845" s="60">
        <v>1.42523960612989E-5</v>
      </c>
      <c r="B845" s="59">
        <v>6.5209304289651302E-4</v>
      </c>
      <c r="C845" s="59">
        <v>4.6109941259669501E-4</v>
      </c>
      <c r="D845" s="59">
        <v>117.18530574030601</v>
      </c>
      <c r="E845" s="59">
        <v>117.185305740305</v>
      </c>
      <c r="F845" s="59">
        <v>0</v>
      </c>
      <c r="G845" s="59">
        <v>844</v>
      </c>
    </row>
    <row r="846" spans="1:7" x14ac:dyDescent="0.2">
      <c r="A846" s="60">
        <v>1.42529280583935E-5</v>
      </c>
      <c r="B846" s="59">
        <v>6.5200508157316499E-4</v>
      </c>
      <c r="C846" s="59">
        <v>4.6103721454847298E-4</v>
      </c>
      <c r="D846" s="59">
        <v>117.169498525856</v>
      </c>
      <c r="E846" s="59">
        <v>117.169498525856</v>
      </c>
      <c r="F846" s="59">
        <v>0</v>
      </c>
      <c r="G846" s="59">
        <v>845</v>
      </c>
    </row>
    <row r="847" spans="1:7" x14ac:dyDescent="0.2">
      <c r="A847" s="60">
        <v>1.42534594537011E-5</v>
      </c>
      <c r="B847" s="59">
        <v>6.5191753321442597E-4</v>
      </c>
      <c r="C847" s="59">
        <v>4.60975308510325E-4</v>
      </c>
      <c r="D847" s="59">
        <v>117.153765523798</v>
      </c>
      <c r="E847" s="59">
        <v>117.153765523798</v>
      </c>
      <c r="F847" s="59">
        <v>0</v>
      </c>
      <c r="G847" s="59">
        <v>846</v>
      </c>
    </row>
    <row r="848" spans="1:7" x14ac:dyDescent="0.2">
      <c r="A848" s="60">
        <v>1.4253990250497501E-5</v>
      </c>
      <c r="B848" s="59">
        <v>6.5183039579172898E-4</v>
      </c>
      <c r="C848" s="59">
        <v>4.6091369304784402E-4</v>
      </c>
      <c r="D848" s="59">
        <v>117.138106369585</v>
      </c>
      <c r="E848" s="59">
        <v>117.138106369585</v>
      </c>
      <c r="F848" s="59">
        <v>0</v>
      </c>
      <c r="G848" s="59">
        <v>847</v>
      </c>
    </row>
    <row r="849" spans="1:7" x14ac:dyDescent="0.2">
      <c r="A849" s="60">
        <v>1.4254520452017E-5</v>
      </c>
      <c r="B849" s="59">
        <v>6.51743667281948E-4</v>
      </c>
      <c r="C849" s="59">
        <v>4.6085236673045301E-4</v>
      </c>
      <c r="D849" s="59">
        <v>117.12252069964801</v>
      </c>
      <c r="E849" s="59">
        <v>117.122520699647</v>
      </c>
      <c r="F849" s="59">
        <v>0</v>
      </c>
      <c r="G849" s="59">
        <v>848</v>
      </c>
    </row>
    <row r="850" spans="1:7" x14ac:dyDescent="0.2">
      <c r="A850" s="60">
        <v>1.4255050061453099E-5</v>
      </c>
      <c r="B850" s="59">
        <v>6.5165734566759897E-4</v>
      </c>
      <c r="C850" s="59">
        <v>4.6079132813158402E-4</v>
      </c>
      <c r="D850" s="59">
        <v>117.107008151431</v>
      </c>
      <c r="E850" s="59">
        <v>117.10700815142999</v>
      </c>
      <c r="F850" s="59">
        <v>0</v>
      </c>
      <c r="G850" s="59">
        <v>849</v>
      </c>
    </row>
    <row r="851" spans="1:7" x14ac:dyDescent="0.2">
      <c r="A851" s="60">
        <v>1.42555790819593E-5</v>
      </c>
      <c r="B851" s="59">
        <v>6.5157142893708495E-4</v>
      </c>
      <c r="C851" s="59">
        <v>4.6073057582882003E-4</v>
      </c>
      <c r="D851" s="59">
        <v>117.09156836343899</v>
      </c>
      <c r="E851" s="59">
        <v>117.091568363438</v>
      </c>
      <c r="F851" s="59">
        <v>0</v>
      </c>
      <c r="G851" s="59">
        <v>850</v>
      </c>
    </row>
    <row r="852" spans="1:7" x14ac:dyDescent="0.2">
      <c r="A852" s="60">
        <v>1.4256107516650401E-5</v>
      </c>
      <c r="B852" s="59">
        <v>6.5148591508489505E-4</v>
      </c>
      <c r="C852" s="59">
        <v>4.60670108404052E-4</v>
      </c>
      <c r="D852" s="59">
        <v>117.07620097526799</v>
      </c>
      <c r="E852" s="59">
        <v>117.076200975267</v>
      </c>
      <c r="F852" s="59">
        <v>0</v>
      </c>
      <c r="G852" s="59">
        <v>851</v>
      </c>
    </row>
    <row r="853" spans="1:7" x14ac:dyDescent="0.2">
      <c r="A853" s="60">
        <v>1.42566353686026E-5</v>
      </c>
      <c r="B853" s="59">
        <v>6.5140080211181404E-4</v>
      </c>
      <c r="C853" s="59">
        <v>4.6060992444361802E-4</v>
      </c>
      <c r="D853" s="59">
        <v>117.06090562764599</v>
      </c>
      <c r="E853" s="59">
        <v>117.060905627645</v>
      </c>
      <c r="F853" s="59">
        <v>0</v>
      </c>
      <c r="G853" s="59">
        <v>852</v>
      </c>
    </row>
    <row r="854" spans="1:7" x14ac:dyDescent="0.2">
      <c r="A854" s="60">
        <v>1.42571626408549E-5</v>
      </c>
      <c r="B854" s="59">
        <v>6.5131608802510802E-4</v>
      </c>
      <c r="C854" s="59">
        <v>4.6055002253845E-4</v>
      </c>
      <c r="D854" s="59">
        <v>117.04568196246601</v>
      </c>
      <c r="E854" s="59">
        <v>117.04568196246601</v>
      </c>
      <c r="F854" s="59">
        <v>0</v>
      </c>
      <c r="G854" s="59">
        <v>853</v>
      </c>
    </row>
    <row r="855" spans="1:7" x14ac:dyDescent="0.2">
      <c r="A855" s="60">
        <v>1.42576893364096E-5</v>
      </c>
      <c r="B855" s="59">
        <v>6.5123177083872103E-4</v>
      </c>
      <c r="C855" s="59">
        <v>4.60490401284185E-4</v>
      </c>
      <c r="D855" s="59">
        <v>117.03052962282101</v>
      </c>
      <c r="E855" s="59">
        <v>117.03052962282101</v>
      </c>
      <c r="F855" s="59">
        <v>0</v>
      </c>
      <c r="G855" s="59">
        <v>854</v>
      </c>
    </row>
    <row r="856" spans="1:7" x14ac:dyDescent="0.2">
      <c r="A856" s="60">
        <v>1.4258215458232999E-5</v>
      </c>
      <c r="B856" s="59">
        <v>6.5114784857344104E-4</v>
      </c>
      <c r="C856" s="59">
        <v>4.60431059281309E-4</v>
      </c>
      <c r="D856" s="59">
        <v>117.015448253035</v>
      </c>
      <c r="E856" s="59">
        <v>117.015448253033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0B667-41BB-4F3C-8DA9-1B182A110E98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8.0347424643519907E-6</v>
      </c>
      <c r="B2" s="59">
        <v>1.01036317371436E-4</v>
      </c>
      <c r="C2" s="60">
        <v>7.1443465159458898E-5</v>
      </c>
      <c r="D2" s="59">
        <v>13.0491569482115</v>
      </c>
      <c r="E2" s="59">
        <v>13.0491569482115</v>
      </c>
      <c r="F2" s="59">
        <v>0</v>
      </c>
      <c r="G2" s="59">
        <v>1</v>
      </c>
    </row>
    <row r="3" spans="1:7" x14ac:dyDescent="0.2">
      <c r="A3" s="60">
        <v>1.76126300121461E-5</v>
      </c>
      <c r="B3" s="59">
        <v>2.2849605389590701E-4</v>
      </c>
      <c r="C3" s="59">
        <v>1.6157110918416299E-4</v>
      </c>
      <c r="D3" s="59">
        <v>29.510981267985599</v>
      </c>
      <c r="E3" s="59">
        <v>29.510981267985599</v>
      </c>
      <c r="F3" s="59">
        <v>0</v>
      </c>
      <c r="G3" s="59">
        <v>2</v>
      </c>
    </row>
    <row r="4" spans="1:7" x14ac:dyDescent="0.2">
      <c r="A4" s="60">
        <v>2.7922524524423402E-5</v>
      </c>
      <c r="B4" s="59">
        <v>3.8132971784716698E-4</v>
      </c>
      <c r="C4" s="59">
        <v>2.6964082935768499E-4</v>
      </c>
      <c r="D4" s="59">
        <v>49.249927814685698</v>
      </c>
      <c r="E4" s="59">
        <v>49.249927814685599</v>
      </c>
      <c r="F4" s="59">
        <v>0</v>
      </c>
      <c r="G4" s="59">
        <v>3</v>
      </c>
    </row>
    <row r="5" spans="1:7" x14ac:dyDescent="0.2">
      <c r="A5" s="60">
        <v>3.8785621882803502E-5</v>
      </c>
      <c r="B5" s="59">
        <v>5.6226094275633695E-4</v>
      </c>
      <c r="C5" s="59">
        <v>3.9757852541934897E-4</v>
      </c>
      <c r="D5" s="59">
        <v>72.617762392347998</v>
      </c>
      <c r="E5" s="59">
        <v>72.617762392348297</v>
      </c>
      <c r="F5" s="59">
        <v>0</v>
      </c>
      <c r="G5" s="59">
        <v>4</v>
      </c>
    </row>
    <row r="6" spans="1:7" x14ac:dyDescent="0.2">
      <c r="A6" s="60">
        <v>5.0087836687814203E-5</v>
      </c>
      <c r="B6" s="59">
        <v>7.7427467362390604E-4</v>
      </c>
      <c r="C6" s="59">
        <v>5.4749487222046603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4.8124444157505102E-5</v>
      </c>
      <c r="B7" s="59">
        <v>7.7427555950528395E-4</v>
      </c>
      <c r="C7" s="59">
        <v>5.4749549863319295E-4</v>
      </c>
      <c r="D7" s="59">
        <v>100.000114414355</v>
      </c>
      <c r="E7" s="59">
        <v>100.000114414355</v>
      </c>
      <c r="F7" s="59">
        <v>80.410609140631706</v>
      </c>
      <c r="G7" s="59">
        <v>6</v>
      </c>
    </row>
    <row r="8" spans="1:7" x14ac:dyDescent="0.2">
      <c r="A8" s="60">
        <v>3.9667756446492499E-5</v>
      </c>
      <c r="B8" s="59">
        <v>7.5664781752912203E-4</v>
      </c>
      <c r="C8" s="59">
        <v>5.3503080274484296E-4</v>
      </c>
      <c r="D8" s="59">
        <v>97.723436308166498</v>
      </c>
      <c r="E8" s="59">
        <v>97.7234363081662</v>
      </c>
      <c r="F8" s="59">
        <v>320.00550844547001</v>
      </c>
      <c r="G8" s="59">
        <v>7</v>
      </c>
    </row>
    <row r="9" spans="1:7" x14ac:dyDescent="0.2">
      <c r="A9" s="60">
        <v>2.56417074317959E-5</v>
      </c>
      <c r="B9" s="59">
        <v>7.2773546260977001E-4</v>
      </c>
      <c r="C9" s="59">
        <v>5.1458668052129799E-4</v>
      </c>
      <c r="D9" s="59">
        <v>93.989315084230498</v>
      </c>
      <c r="E9" s="59">
        <v>93.989315084230299</v>
      </c>
      <c r="F9" s="59">
        <v>713.90723669930401</v>
      </c>
      <c r="G9" s="59">
        <v>8</v>
      </c>
    </row>
    <row r="10" spans="1:7" x14ac:dyDescent="0.2">
      <c r="A10" s="60">
        <v>6.4429198805300002E-6</v>
      </c>
      <c r="B10" s="59">
        <v>6.8811024526985903E-4</v>
      </c>
      <c r="C10" s="59">
        <v>4.8656742063425597E-4</v>
      </c>
      <c r="D10" s="59">
        <v>88.871594113912593</v>
      </c>
      <c r="E10" s="59">
        <v>88.871594113912494</v>
      </c>
      <c r="F10" s="59">
        <v>1254.0970906336599</v>
      </c>
      <c r="G10" s="59">
        <v>9</v>
      </c>
    </row>
    <row r="11" spans="1:7" x14ac:dyDescent="0.2">
      <c r="A11" s="60">
        <v>-1.7448455961880899E-5</v>
      </c>
      <c r="B11" s="59">
        <v>6.38485415898448E-4</v>
      </c>
      <c r="C11" s="59">
        <v>4.5147736727050501E-4</v>
      </c>
      <c r="D11" s="59">
        <v>82.462391919664398</v>
      </c>
      <c r="E11" s="59">
        <v>82.4623919196641</v>
      </c>
      <c r="F11" s="59">
        <v>1929.5783626013499</v>
      </c>
      <c r="G11" s="59">
        <v>10</v>
      </c>
    </row>
    <row r="12" spans="1:7" x14ac:dyDescent="0.2">
      <c r="A12" s="60">
        <v>-4.5446918660987998E-5</v>
      </c>
      <c r="B12" s="59">
        <v>5.8010749437150495E-4</v>
      </c>
      <c r="C12" s="59">
        <v>4.1019794308722897E-4</v>
      </c>
      <c r="D12" s="59">
        <v>74.922700448973401</v>
      </c>
      <c r="E12" s="59">
        <v>74.922700448973401</v>
      </c>
      <c r="F12" s="59">
        <v>2726.6002018322401</v>
      </c>
      <c r="G12" s="59">
        <v>11</v>
      </c>
    </row>
    <row r="13" spans="1:7" x14ac:dyDescent="0.2">
      <c r="A13" s="60">
        <v>-7.6885700631884805E-5</v>
      </c>
      <c r="B13" s="59">
        <v>5.1498023710376203E-4</v>
      </c>
      <c r="C13" s="59">
        <v>3.6414601783312601E-4</v>
      </c>
      <c r="D13" s="59">
        <v>66.511311120826704</v>
      </c>
      <c r="E13" s="59">
        <v>66.511311120826605</v>
      </c>
      <c r="F13" s="59">
        <v>3628.9375421007699</v>
      </c>
      <c r="G13" s="59">
        <v>12</v>
      </c>
    </row>
    <row r="14" spans="1:7" x14ac:dyDescent="0.2">
      <c r="A14" s="59">
        <v>-1.11046124410946E-4</v>
      </c>
      <c r="B14" s="59">
        <v>4.4594079010075699E-4</v>
      </c>
      <c r="C14" s="59">
        <v>3.1532775668793102E-4</v>
      </c>
      <c r="D14" s="59">
        <v>57.594650230980797</v>
      </c>
      <c r="E14" s="59">
        <v>57.594650230980498</v>
      </c>
      <c r="F14" s="59">
        <v>4618.2213972850896</v>
      </c>
      <c r="G14" s="59">
        <v>13</v>
      </c>
    </row>
    <row r="15" spans="1:7" x14ac:dyDescent="0.2">
      <c r="A15" s="59">
        <v>-1.4718633850498199E-4</v>
      </c>
      <c r="B15" s="59">
        <v>3.7650088674603802E-4</v>
      </c>
      <c r="C15" s="59">
        <v>2.6622633014087102E-4</v>
      </c>
      <c r="D15" s="59">
        <v>48.626269148630101</v>
      </c>
      <c r="E15" s="59">
        <v>48.626269148629902</v>
      </c>
      <c r="F15" s="59">
        <v>5674.3128009526999</v>
      </c>
      <c r="G15" s="59">
        <v>14</v>
      </c>
    </row>
    <row r="16" spans="1:7" x14ac:dyDescent="0.2">
      <c r="A16" s="59">
        <v>-1.8456577908758601E-4</v>
      </c>
      <c r="B16" s="59">
        <v>3.10422363121407E-4</v>
      </c>
      <c r="C16" s="59">
        <v>2.1950175799509999E-4</v>
      </c>
      <c r="D16" s="59">
        <v>40.092020790052402</v>
      </c>
      <c r="E16" s="59">
        <v>40.092020790052402</v>
      </c>
      <c r="F16" s="59">
        <v>6775.7127776410398</v>
      </c>
      <c r="G16" s="59">
        <v>15</v>
      </c>
    </row>
    <row r="17" spans="1:7" x14ac:dyDescent="0.2">
      <c r="A17" s="59">
        <v>-2.2246268456528099E-4</v>
      </c>
      <c r="B17" s="59">
        <v>2.5109596645860402E-4</v>
      </c>
      <c r="C17" s="59">
        <v>1.77551660611468E-4</v>
      </c>
      <c r="D17" s="59">
        <v>32.429830783871203</v>
      </c>
      <c r="E17" s="59">
        <v>32.429830783870997</v>
      </c>
      <c r="F17" s="59">
        <v>7899.99999999999</v>
      </c>
      <c r="G17" s="59">
        <v>16</v>
      </c>
    </row>
    <row r="18" spans="1:7" x14ac:dyDescent="0.2">
      <c r="A18" s="59">
        <v>-2.60183691152485E-4</v>
      </c>
      <c r="B18" s="59">
        <v>2.0089844026574899E-4</v>
      </c>
      <c r="C18" s="59">
        <v>1.4205664944171199E-4</v>
      </c>
      <c r="D18" s="59">
        <v>25.946663000801301</v>
      </c>
      <c r="E18" s="59">
        <v>25.946663000801301</v>
      </c>
      <c r="F18" s="59">
        <v>9024.2872223589493</v>
      </c>
      <c r="G18" s="59">
        <v>17</v>
      </c>
    </row>
    <row r="19" spans="1:7" x14ac:dyDescent="0.2">
      <c r="A19" s="59">
        <v>-2.9706651503834901E-4</v>
      </c>
      <c r="B19" s="59">
        <v>1.6076968458711999E-4</v>
      </c>
      <c r="C19" s="59">
        <v>1.13681334180775E-4</v>
      </c>
      <c r="D19" s="59">
        <v>20.763908476388099</v>
      </c>
      <c r="E19" s="59">
        <v>20.763908476388099</v>
      </c>
      <c r="F19" s="59">
        <v>10125.687199047199</v>
      </c>
      <c r="G19" s="59">
        <v>18</v>
      </c>
    </row>
    <row r="20" spans="1:7" x14ac:dyDescent="0.2">
      <c r="A20" s="59">
        <v>-3.3247757180306802E-4</v>
      </c>
      <c r="B20" s="59">
        <v>1.3023084233279E-4</v>
      </c>
      <c r="C20" s="60">
        <v>9.20871117331523E-5</v>
      </c>
      <c r="D20" s="59">
        <v>16.819721317147</v>
      </c>
      <c r="E20" s="59">
        <v>16.8197213171469</v>
      </c>
      <c r="F20" s="59">
        <v>11181.7786027149</v>
      </c>
      <c r="G20" s="59">
        <v>19</v>
      </c>
    </row>
    <row r="21" spans="1:7" x14ac:dyDescent="0.2">
      <c r="A21" s="59">
        <v>-3.6580536120801697E-4</v>
      </c>
      <c r="B21" s="59">
        <v>1.07870982677662E-4</v>
      </c>
      <c r="C21" s="60">
        <v>7.6276303344630596E-5</v>
      </c>
      <c r="D21" s="59">
        <v>13.9318753863901</v>
      </c>
      <c r="E21" s="59">
        <v>13.931875386390001</v>
      </c>
      <c r="F21" s="59">
        <v>12171.062457899199</v>
      </c>
      <c r="G21" s="59">
        <v>20</v>
      </c>
    </row>
    <row r="22" spans="1:7" x14ac:dyDescent="0.2">
      <c r="A22" s="59">
        <v>-3.9645148085927501E-4</v>
      </c>
      <c r="B22" s="60">
        <v>9.1993199607507198E-5</v>
      </c>
      <c r="C22" s="60">
        <v>6.5049015265515597E-5</v>
      </c>
      <c r="D22" s="59">
        <v>11.8812099557568</v>
      </c>
      <c r="E22" s="59">
        <v>11.881209955756701</v>
      </c>
      <c r="F22" s="59">
        <v>13073.3997981677</v>
      </c>
      <c r="G22" s="59">
        <v>21</v>
      </c>
    </row>
    <row r="23" spans="1:7" x14ac:dyDescent="0.2">
      <c r="A23" s="59">
        <v>-4.2382565820248201E-4</v>
      </c>
      <c r="B23" s="60">
        <v>8.1045058802335404E-5</v>
      </c>
      <c r="C23" s="60">
        <v>5.7307510660794201E-5</v>
      </c>
      <c r="D23" s="59">
        <v>10.467223268845</v>
      </c>
      <c r="E23" s="59">
        <v>10.467223268845</v>
      </c>
      <c r="F23" s="59">
        <v>13870.4216373986</v>
      </c>
      <c r="G23" s="59">
        <v>22</v>
      </c>
    </row>
    <row r="24" spans="1:7" x14ac:dyDescent="0.2">
      <c r="A24" s="59">
        <v>-4.47351491542423E-4</v>
      </c>
      <c r="B24" s="60">
        <v>7.3773408395036701E-5</v>
      </c>
      <c r="C24" s="60">
        <v>5.2165677347375101E-5</v>
      </c>
      <c r="D24" s="59">
        <v>9.5280668357326501</v>
      </c>
      <c r="E24" s="59">
        <v>9.5280668357326608</v>
      </c>
      <c r="F24" s="59">
        <v>14545.902909366299</v>
      </c>
      <c r="G24" s="59">
        <v>23</v>
      </c>
    </row>
    <row r="25" spans="1:7" x14ac:dyDescent="0.2">
      <c r="A25" s="59">
        <v>-4.6648441734378001E-4</v>
      </c>
      <c r="B25" s="60">
        <v>6.9232406762796301E-5</v>
      </c>
      <c r="C25" s="60">
        <v>4.8954704299838603E-5</v>
      </c>
      <c r="D25" s="59">
        <v>8.9415822473905493</v>
      </c>
      <c r="E25" s="59">
        <v>8.9415822473905102</v>
      </c>
      <c r="F25" s="59">
        <v>15086.092763300599</v>
      </c>
      <c r="G25" s="59">
        <v>24</v>
      </c>
    </row>
    <row r="26" spans="1:7" x14ac:dyDescent="0.2">
      <c r="A26" s="59">
        <v>-4.8073835258441498E-4</v>
      </c>
      <c r="B26" s="60">
        <v>6.6739911849450696E-5</v>
      </c>
      <c r="C26" s="60">
        <v>4.7192244244539E-5</v>
      </c>
      <c r="D26" s="59">
        <v>8.6196687200269704</v>
      </c>
      <c r="E26" s="59">
        <v>8.6196687200269508</v>
      </c>
      <c r="F26" s="59">
        <v>15479.9944915545</v>
      </c>
      <c r="G26" s="59">
        <v>25</v>
      </c>
    </row>
    <row r="27" spans="1:7" x14ac:dyDescent="0.2">
      <c r="A27" s="59">
        <v>-4.89715785399184E-4</v>
      </c>
      <c r="B27" s="60">
        <v>6.58260120791327E-5</v>
      </c>
      <c r="C27" s="60">
        <v>4.6546019519622299E-5</v>
      </c>
      <c r="D27" s="59">
        <v>8.5016357013256503</v>
      </c>
      <c r="E27" s="59">
        <v>8.5016357013256307</v>
      </c>
      <c r="F27" s="59">
        <v>15719.589390859301</v>
      </c>
      <c r="G27" s="59">
        <v>26</v>
      </c>
    </row>
    <row r="28" spans="1:7" x14ac:dyDescent="0.2">
      <c r="A28" s="59">
        <v>-4.9313640672284098E-4</v>
      </c>
      <c r="B28" s="60">
        <v>6.6193278983181901E-5</v>
      </c>
      <c r="C28" s="60">
        <v>4.6805716437981E-5</v>
      </c>
      <c r="D28" s="59">
        <v>8.5490693726777405</v>
      </c>
      <c r="E28" s="59">
        <v>8.5490693726777494</v>
      </c>
      <c r="F28" s="59">
        <v>15800</v>
      </c>
      <c r="G28" s="59">
        <v>27</v>
      </c>
    </row>
    <row r="29" spans="1:7" x14ac:dyDescent="0.2">
      <c r="A29" s="59">
        <v>-4.9357182544339305E-4</v>
      </c>
      <c r="B29" s="60">
        <v>6.6681387786366895E-5</v>
      </c>
      <c r="C29" s="60">
        <v>4.7150861482669903E-5</v>
      </c>
      <c r="D29" s="59">
        <v>8.6121101539163298</v>
      </c>
      <c r="E29" s="59">
        <v>8.6121101539163192</v>
      </c>
      <c r="F29" s="59">
        <v>15800</v>
      </c>
      <c r="G29" s="59">
        <v>28</v>
      </c>
    </row>
    <row r="30" spans="1:7" x14ac:dyDescent="0.2">
      <c r="A30" s="59">
        <v>-4.9369609905889505E-4</v>
      </c>
      <c r="B30" s="60">
        <v>6.65197060509399E-5</v>
      </c>
      <c r="C30" s="60">
        <v>4.7036535231155398E-5</v>
      </c>
      <c r="D30" s="59">
        <v>8.5912284512163897</v>
      </c>
      <c r="E30" s="59">
        <v>8.5912284512163701</v>
      </c>
      <c r="F30" s="59">
        <v>15800</v>
      </c>
      <c r="G30" s="59">
        <v>29</v>
      </c>
    </row>
    <row r="31" spans="1:7" x14ac:dyDescent="0.2">
      <c r="A31" s="59">
        <v>-4.9366725684135302E-4</v>
      </c>
      <c r="B31" s="60">
        <v>6.6213676540485104E-5</v>
      </c>
      <c r="C31" s="60">
        <v>4.6820139689069701E-5</v>
      </c>
      <c r="D31" s="59">
        <v>8.5517037811116108</v>
      </c>
      <c r="E31" s="59">
        <v>8.5517037811116108</v>
      </c>
      <c r="F31" s="59">
        <v>15800</v>
      </c>
      <c r="G31" s="59">
        <v>30</v>
      </c>
    </row>
    <row r="32" spans="1:7" x14ac:dyDescent="0.2">
      <c r="A32" s="59">
        <v>-4.9364932877432599E-4</v>
      </c>
      <c r="B32" s="60">
        <v>6.5965999843224798E-5</v>
      </c>
      <c r="C32" s="60">
        <v>4.6645005816894897E-5</v>
      </c>
      <c r="D32" s="59">
        <v>8.5197155596576994</v>
      </c>
      <c r="E32" s="59">
        <v>8.5197155596576692</v>
      </c>
      <c r="F32" s="59">
        <v>15800</v>
      </c>
      <c r="G32" s="59">
        <v>31</v>
      </c>
    </row>
    <row r="33" spans="1:7" x14ac:dyDescent="0.2">
      <c r="A33" s="59">
        <v>-4.93636794181288E-4</v>
      </c>
      <c r="B33" s="60">
        <v>6.5762025241508304E-5</v>
      </c>
      <c r="C33" s="60">
        <v>4.6500773992831597E-5</v>
      </c>
      <c r="D33" s="59">
        <v>8.4933716007675297</v>
      </c>
      <c r="E33" s="59">
        <v>8.4933716007675404</v>
      </c>
      <c r="F33" s="59">
        <v>15800</v>
      </c>
      <c r="G33" s="59">
        <v>32</v>
      </c>
    </row>
    <row r="34" spans="1:7" x14ac:dyDescent="0.2">
      <c r="A34" s="59">
        <v>-4.9362502895942896E-4</v>
      </c>
      <c r="B34" s="60">
        <v>6.5593169337543398E-5</v>
      </c>
      <c r="C34" s="60">
        <v>4.6381374838094302E-5</v>
      </c>
      <c r="D34" s="59">
        <v>8.4715633317233401</v>
      </c>
      <c r="E34" s="59">
        <v>8.4715633317232992</v>
      </c>
      <c r="F34" s="59">
        <v>15800</v>
      </c>
      <c r="G34" s="59">
        <v>33</v>
      </c>
    </row>
    <row r="35" spans="1:7" x14ac:dyDescent="0.2">
      <c r="A35" s="59">
        <v>-4.9361404249075101E-4</v>
      </c>
      <c r="B35" s="60">
        <v>6.5455675863813201E-5</v>
      </c>
      <c r="C35" s="60">
        <v>4.62841522704509E-5</v>
      </c>
      <c r="D35" s="59">
        <v>8.4538056188064701</v>
      </c>
      <c r="E35" s="59">
        <v>8.4538056188064399</v>
      </c>
      <c r="F35" s="59">
        <v>15800</v>
      </c>
      <c r="G35" s="59">
        <v>34</v>
      </c>
    </row>
    <row r="36" spans="1:7" x14ac:dyDescent="0.2">
      <c r="A36" s="59">
        <v>-4.9360395558273405E-4</v>
      </c>
      <c r="B36" s="60">
        <v>6.5347051327705496E-5</v>
      </c>
      <c r="C36" s="60">
        <v>4.6207343124365902E-5</v>
      </c>
      <c r="D36" s="59">
        <v>8.4397764196335991</v>
      </c>
      <c r="E36" s="59">
        <v>8.4397764196335796</v>
      </c>
      <c r="F36" s="59">
        <v>15800</v>
      </c>
      <c r="G36" s="59">
        <v>35</v>
      </c>
    </row>
    <row r="37" spans="1:7" x14ac:dyDescent="0.2">
      <c r="A37" s="59">
        <v>-4.9359466336726301E-4</v>
      </c>
      <c r="B37" s="60">
        <v>6.52648175447112E-5</v>
      </c>
      <c r="C37" s="60">
        <v>4.6149195058768001E-5</v>
      </c>
      <c r="D37" s="59">
        <v>8.4291556689109406</v>
      </c>
      <c r="E37" s="59">
        <v>8.4291556689109299</v>
      </c>
      <c r="F37" s="59">
        <v>15800</v>
      </c>
      <c r="G37" s="59">
        <v>36</v>
      </c>
    </row>
    <row r="38" spans="1:7" x14ac:dyDescent="0.2">
      <c r="A38" s="59">
        <v>-4.9358608416424097E-4</v>
      </c>
      <c r="B38" s="60">
        <v>6.5206808308755404E-5</v>
      </c>
      <c r="C38" s="60">
        <v>4.6108176334651897E-5</v>
      </c>
      <c r="D38" s="59">
        <v>8.4216635943369091</v>
      </c>
      <c r="E38" s="59">
        <v>8.4216635943368292</v>
      </c>
      <c r="F38" s="59">
        <v>15800</v>
      </c>
      <c r="G38" s="59">
        <v>37</v>
      </c>
    </row>
    <row r="39" spans="1:7" x14ac:dyDescent="0.2">
      <c r="A39" s="59">
        <v>-4.9357815620532498E-4</v>
      </c>
      <c r="B39" s="60">
        <v>6.5171112557802302E-5</v>
      </c>
      <c r="C39" s="60">
        <v>4.60829356270936E-5</v>
      </c>
      <c r="D39" s="59">
        <v>8.4170533762619595</v>
      </c>
      <c r="E39" s="59">
        <v>8.4170533762619293</v>
      </c>
      <c r="F39" s="59">
        <v>15800</v>
      </c>
      <c r="G39" s="59">
        <v>38</v>
      </c>
    </row>
    <row r="40" spans="1:7" x14ac:dyDescent="0.2">
      <c r="A40" s="59">
        <v>-4.9357082499435195E-4</v>
      </c>
      <c r="B40" s="60">
        <v>6.5156030430232306E-5</v>
      </c>
      <c r="C40" s="60">
        <v>4.6072270952414201E-5</v>
      </c>
      <c r="D40" s="59">
        <v>8.4151054722320708</v>
      </c>
      <c r="E40" s="59">
        <v>8.4151054722320406</v>
      </c>
      <c r="F40" s="59">
        <v>15800</v>
      </c>
      <c r="G40" s="59">
        <v>39</v>
      </c>
    </row>
    <row r="41" spans="1:7" x14ac:dyDescent="0.2">
      <c r="A41" s="59">
        <v>-4.9356404209391499E-4</v>
      </c>
      <c r="B41" s="60">
        <v>6.5160040425507606E-5</v>
      </c>
      <c r="C41" s="60">
        <v>4.6075106447266002E-5</v>
      </c>
      <c r="D41" s="59">
        <v>8.4156233756856995</v>
      </c>
      <c r="E41" s="59">
        <v>8.4156233756856906</v>
      </c>
      <c r="F41" s="59">
        <v>15800</v>
      </c>
      <c r="G41" s="59">
        <v>40</v>
      </c>
    </row>
    <row r="42" spans="1:7" x14ac:dyDescent="0.2">
      <c r="A42" s="59">
        <v>-4.9355776452952101E-4</v>
      </c>
      <c r="B42" s="60">
        <v>6.5181774963593702E-5</v>
      </c>
      <c r="C42" s="60">
        <v>4.6090475086532398E-5</v>
      </c>
      <c r="D42" s="59">
        <v>8.4184304593766104</v>
      </c>
      <c r="E42" s="59">
        <v>8.41843045937655</v>
      </c>
      <c r="F42" s="59">
        <v>15800</v>
      </c>
      <c r="G42" s="59">
        <v>41</v>
      </c>
    </row>
    <row r="43" spans="1:7" x14ac:dyDescent="0.2">
      <c r="A43" s="59">
        <v>-4.9355195384210497E-4</v>
      </c>
      <c r="B43" s="60">
        <v>6.5219999584765803E-5</v>
      </c>
      <c r="C43" s="60">
        <v>4.61175039753716E-5</v>
      </c>
      <c r="D43" s="59">
        <v>8.4233672889636004</v>
      </c>
      <c r="E43" s="59">
        <v>8.4233672889635702</v>
      </c>
      <c r="F43" s="59">
        <v>15800</v>
      </c>
      <c r="G43" s="59">
        <v>42</v>
      </c>
    </row>
    <row r="44" spans="1:7" x14ac:dyDescent="0.2">
      <c r="A44" s="59">
        <v>-4.9354657537584005E-4</v>
      </c>
      <c r="B44" s="60">
        <v>6.5273595772393506E-5</v>
      </c>
      <c r="C44" s="60">
        <v>4.6155402203088998E-5</v>
      </c>
      <c r="D44" s="59">
        <v>8.4302894045194208</v>
      </c>
      <c r="E44" s="59">
        <v>8.4302894045193995</v>
      </c>
      <c r="F44" s="59">
        <v>15800</v>
      </c>
      <c r="G44" s="59">
        <v>43</v>
      </c>
    </row>
    <row r="45" spans="1:7" x14ac:dyDescent="0.2">
      <c r="A45" s="59">
        <v>-4.9354159774145205E-4</v>
      </c>
      <c r="B45" s="60">
        <v>6.5341546585250798E-5</v>
      </c>
      <c r="C45" s="60">
        <v>4.6203450683647497E-5</v>
      </c>
      <c r="D45" s="59">
        <v>8.4390654648985208</v>
      </c>
      <c r="E45" s="59">
        <v>8.4390654648984995</v>
      </c>
      <c r="F45" s="59">
        <v>15800</v>
      </c>
      <c r="G45" s="59">
        <v>44</v>
      </c>
    </row>
    <row r="46" spans="1:7" x14ac:dyDescent="0.2">
      <c r="A46" s="59">
        <v>-4.9353699238496504E-4</v>
      </c>
      <c r="B46" s="60">
        <v>6.5422924530224606E-5</v>
      </c>
      <c r="C46" s="60">
        <v>4.6260993580377499E-5</v>
      </c>
      <c r="D46" s="59">
        <v>8.4495756814593896</v>
      </c>
      <c r="E46" s="59">
        <v>8.4495756814593701</v>
      </c>
      <c r="F46" s="59">
        <v>15800</v>
      </c>
      <c r="G46" s="59">
        <v>45</v>
      </c>
    </row>
    <row r="47" spans="1:7" x14ac:dyDescent="0.2">
      <c r="A47" s="59">
        <v>-4.9353273323606505E-4</v>
      </c>
      <c r="B47" s="60">
        <v>6.5516881242669902E-5</v>
      </c>
      <c r="C47" s="60">
        <v>4.6327431008885597E-5</v>
      </c>
      <c r="D47" s="59">
        <v>8.4617104852500695</v>
      </c>
      <c r="E47" s="59">
        <v>8.4617104852500606</v>
      </c>
      <c r="F47" s="59">
        <v>15800</v>
      </c>
      <c r="G47" s="59">
        <v>46</v>
      </c>
    </row>
    <row r="48" spans="1:7" x14ac:dyDescent="0.2">
      <c r="A48" s="59">
        <v>-4.9352879641872504E-4</v>
      </c>
      <c r="B48" s="60">
        <v>6.5622638648610399E-5</v>
      </c>
      <c r="C48" s="60">
        <v>4.6402212787786801E-5</v>
      </c>
      <c r="D48" s="59">
        <v>8.4753693855787606</v>
      </c>
      <c r="E48" s="59">
        <v>8.47536938557875</v>
      </c>
      <c r="F48" s="59">
        <v>15800</v>
      </c>
      <c r="G48" s="59">
        <v>47</v>
      </c>
    </row>
    <row r="49" spans="1:7" x14ac:dyDescent="0.2">
      <c r="A49" s="59">
        <v>-4.9352516000987804E-4</v>
      </c>
      <c r="B49" s="60">
        <v>6.57394813509698E-5</v>
      </c>
      <c r="C49" s="60">
        <v>4.6484833054957303E-5</v>
      </c>
      <c r="D49" s="59">
        <v>8.4904599866715902</v>
      </c>
      <c r="E49" s="59">
        <v>8.4904599866715795</v>
      </c>
      <c r="F49" s="59">
        <v>15800</v>
      </c>
      <c r="G49" s="59">
        <v>48</v>
      </c>
    </row>
    <row r="50" spans="1:7" x14ac:dyDescent="0.2">
      <c r="A50" s="59">
        <v>-4.9352180383557896E-4</v>
      </c>
      <c r="B50" s="60">
        <v>6.5866750035769206E-5</v>
      </c>
      <c r="C50" s="60">
        <v>4.6574825605011797E-5</v>
      </c>
      <c r="D50" s="59">
        <v>8.5068971360624808</v>
      </c>
      <c r="E50" s="59">
        <v>8.5068971360624808</v>
      </c>
      <c r="F50" s="59">
        <v>15800</v>
      </c>
      <c r="G50" s="59">
        <v>49</v>
      </c>
    </row>
    <row r="51" spans="1:7" x14ac:dyDescent="0.2">
      <c r="A51" s="59">
        <v>-4.9351870929693203E-4</v>
      </c>
      <c r="B51" s="60">
        <v>6.6003835734798895E-5</v>
      </c>
      <c r="C51" s="60">
        <v>4.6671759832399203E-5</v>
      </c>
      <c r="D51" s="59">
        <v>8.5246021835991801</v>
      </c>
      <c r="E51" s="59">
        <v>8.5246021835991392</v>
      </c>
      <c r="F51" s="59">
        <v>15800</v>
      </c>
      <c r="G51" s="59">
        <v>50</v>
      </c>
    </row>
    <row r="52" spans="1:7" x14ac:dyDescent="0.2">
      <c r="A52" s="59">
        <v>-4.9351585921987497E-4</v>
      </c>
      <c r="B52" s="60">
        <v>6.6150174812342697E-5</v>
      </c>
      <c r="C52" s="60">
        <v>4.6775237186482903E-5</v>
      </c>
      <c r="D52" s="59">
        <v>8.5435023339629801</v>
      </c>
      <c r="E52" s="59">
        <v>8.5435023339629304</v>
      </c>
      <c r="F52" s="59">
        <v>15800</v>
      </c>
      <c r="G52" s="59">
        <v>51</v>
      </c>
    </row>
    <row r="53" spans="1:7" x14ac:dyDescent="0.2">
      <c r="A53" s="59">
        <v>-4.9351323772435496E-4</v>
      </c>
      <c r="B53" s="60">
        <v>6.6305244567695803E-5</v>
      </c>
      <c r="C53" s="60">
        <v>4.6884888062050201E-5</v>
      </c>
      <c r="D53" s="59">
        <v>8.5635300787201896</v>
      </c>
      <c r="E53" s="59">
        <v>8.5635300787201896</v>
      </c>
      <c r="F53" s="59">
        <v>15800</v>
      </c>
      <c r="G53" s="59">
        <v>52</v>
      </c>
    </row>
    <row r="54" spans="1:7" x14ac:dyDescent="0.2">
      <c r="A54" s="59">
        <v>-4.9351083010942896E-4</v>
      </c>
      <c r="B54" s="60">
        <v>6.6468559364194803E-5</v>
      </c>
      <c r="C54" s="60">
        <v>4.7000369062122799E-5</v>
      </c>
      <c r="D54" s="59">
        <v>8.5846226963741596</v>
      </c>
      <c r="E54" s="59">
        <v>8.5846226963741508</v>
      </c>
      <c r="F54" s="59">
        <v>15800</v>
      </c>
      <c r="G54" s="59">
        <v>53</v>
      </c>
    </row>
    <row r="55" spans="1:7" x14ac:dyDescent="0.2">
      <c r="A55" s="59">
        <v>-4.9350862275160596E-4</v>
      </c>
      <c r="B55" s="60">
        <v>6.6639667210541303E-5</v>
      </c>
      <c r="C55" s="60">
        <v>4.71213605805882E-5</v>
      </c>
      <c r="D55" s="59">
        <v>8.6067218108325605</v>
      </c>
      <c r="E55" s="59">
        <v>8.6067218108324806</v>
      </c>
      <c r="F55" s="59">
        <v>15800</v>
      </c>
      <c r="G55" s="59">
        <v>54</v>
      </c>
    </row>
    <row r="56" spans="1:7" x14ac:dyDescent="0.2">
      <c r="A56" s="59">
        <v>-4.9350660301430602E-4</v>
      </c>
      <c r="B56" s="60">
        <v>6.6818146732354602E-5</v>
      </c>
      <c r="C56" s="60">
        <v>4.7247564660765699E-5</v>
      </c>
      <c r="D56" s="59">
        <v>8.6297730002738895</v>
      </c>
      <c r="E56" s="59">
        <v>8.6297730002738806</v>
      </c>
      <c r="F56" s="59">
        <v>15800</v>
      </c>
      <c r="G56" s="59">
        <v>55</v>
      </c>
    </row>
    <row r="57" spans="1:7" x14ac:dyDescent="0.2">
      <c r="A57" s="59">
        <v>-4.9350475916676501E-4</v>
      </c>
      <c r="B57" s="60">
        <v>6.7003604481664399E-5</v>
      </c>
      <c r="C57" s="60">
        <v>4.7378703092926103E-5</v>
      </c>
      <c r="D57" s="59">
        <v>8.65372544966006</v>
      </c>
      <c r="E57" s="59">
        <v>8.6537254496600298</v>
      </c>
      <c r="F57" s="59">
        <v>15800</v>
      </c>
      <c r="G57" s="59">
        <v>56</v>
      </c>
    </row>
    <row r="58" spans="1:7" x14ac:dyDescent="0.2">
      <c r="A58" s="59">
        <v>-4.9350308031104705E-4</v>
      </c>
      <c r="B58" s="60">
        <v>6.7195672540100497E-5</v>
      </c>
      <c r="C58" s="60">
        <v>4.7514515719495903E-5</v>
      </c>
      <c r="D58" s="59">
        <v>8.6785316411808608</v>
      </c>
      <c r="E58" s="59">
        <v>8.6785316411808608</v>
      </c>
      <c r="F58" s="59">
        <v>15800</v>
      </c>
      <c r="G58" s="59">
        <v>57</v>
      </c>
    </row>
    <row r="59" spans="1:7" x14ac:dyDescent="0.2">
      <c r="A59" s="59">
        <v>-4.9350155631605098E-4</v>
      </c>
      <c r="B59" s="60">
        <v>6.7394006378150502E-5</v>
      </c>
      <c r="C59" s="60">
        <v>4.7654758921320002E-5</v>
      </c>
      <c r="D59" s="59">
        <v>8.7041470777702692</v>
      </c>
      <c r="E59" s="59">
        <v>8.7041470777703207</v>
      </c>
      <c r="F59" s="59">
        <v>15800</v>
      </c>
      <c r="G59" s="59">
        <v>58</v>
      </c>
    </row>
    <row r="60" spans="1:7" x14ac:dyDescent="0.2">
      <c r="A60" s="59">
        <v>-4.9350017775765095E-4</v>
      </c>
      <c r="B60" s="60">
        <v>6.7598282938318295E-5</v>
      </c>
      <c r="C60" s="60">
        <v>4.7799204262251598E-5</v>
      </c>
      <c r="D60" s="59">
        <v>8.7305300355405002</v>
      </c>
      <c r="E60" s="59">
        <v>8.7305300355404594</v>
      </c>
      <c r="F60" s="59">
        <v>15800</v>
      </c>
      <c r="G60" s="59">
        <v>59</v>
      </c>
    </row>
    <row r="61" spans="1:7" x14ac:dyDescent="0.2">
      <c r="A61" s="59">
        <v>-4.9349893586420198E-4</v>
      </c>
      <c r="B61" s="60">
        <v>6.7808198914617103E-5</v>
      </c>
      <c r="C61" s="60">
        <v>4.7947637272572102E-5</v>
      </c>
      <c r="D61" s="59">
        <v>8.7576413415730592</v>
      </c>
      <c r="E61" s="59">
        <v>8.7576413415730592</v>
      </c>
      <c r="F61" s="59">
        <v>15800</v>
      </c>
      <c r="G61" s="59">
        <v>60</v>
      </c>
    </row>
    <row r="62" spans="1:7" x14ac:dyDescent="0.2">
      <c r="A62" s="59">
        <v>-4.9349782246682497E-4</v>
      </c>
      <c r="B62" s="60">
        <v>6.8023469204667194E-5</v>
      </c>
      <c r="C62" s="60">
        <v>4.8099856354454499E-5</v>
      </c>
      <c r="D62" s="59">
        <v>8.7854441740023592</v>
      </c>
      <c r="E62" s="59">
        <v>8.7854441740023503</v>
      </c>
      <c r="F62" s="59">
        <v>15800</v>
      </c>
      <c r="G62" s="59">
        <v>61</v>
      </c>
    </row>
    <row r="63" spans="1:7" x14ac:dyDescent="0.2">
      <c r="A63" s="59">
        <v>-4.9349682995392704E-4</v>
      </c>
      <c r="B63" s="60">
        <v>6.8243825513903604E-5</v>
      </c>
      <c r="C63" s="60">
        <v>4.8255671794992598E-5</v>
      </c>
      <c r="D63" s="59">
        <v>8.8139038817447002</v>
      </c>
      <c r="E63" s="59">
        <v>8.8139038817446593</v>
      </c>
      <c r="F63" s="59">
        <v>15800</v>
      </c>
      <c r="G63" s="59">
        <v>62</v>
      </c>
    </row>
    <row r="64" spans="1:7" x14ac:dyDescent="0.2">
      <c r="A64" s="59">
        <v>-4.9349595122953605E-4</v>
      </c>
      <c r="B64" s="60">
        <v>6.8469015094157001E-5</v>
      </c>
      <c r="C64" s="60">
        <v>4.84149048742426E-5</v>
      </c>
      <c r="D64" s="59">
        <v>8.8429878215821507</v>
      </c>
      <c r="E64" s="59">
        <v>8.8429878215821596</v>
      </c>
      <c r="F64" s="59">
        <v>15800</v>
      </c>
      <c r="G64" s="59">
        <v>63</v>
      </c>
    </row>
    <row r="65" spans="1:7" x14ac:dyDescent="0.2">
      <c r="A65" s="59">
        <v>-4.9349517967504095E-4</v>
      </c>
      <c r="B65" s="60">
        <v>6.8698799601206806E-5</v>
      </c>
      <c r="C65" s="60">
        <v>4.8577387057389102E-5</v>
      </c>
      <c r="D65" s="59">
        <v>8.8726652106118493</v>
      </c>
      <c r="E65" s="59">
        <v>8.8726652106118493</v>
      </c>
      <c r="F65" s="59">
        <v>15800</v>
      </c>
      <c r="G65" s="59">
        <v>64</v>
      </c>
    </row>
    <row r="66" spans="1:7" x14ac:dyDescent="0.2">
      <c r="A66" s="59">
        <v>-4.9349450911405097E-4</v>
      </c>
      <c r="B66" s="60">
        <v>6.8932954057911297E-5</v>
      </c>
      <c r="C66" s="60">
        <v>4.87429592615696E-5</v>
      </c>
      <c r="D66" s="59">
        <v>8.9029069923310598</v>
      </c>
      <c r="E66" s="59">
        <v>8.90290699233101</v>
      </c>
      <c r="F66" s="59">
        <v>15800</v>
      </c>
      <c r="G66" s="59">
        <v>65</v>
      </c>
    </row>
    <row r="67" spans="1:7" x14ac:dyDescent="0.2">
      <c r="A67" s="59">
        <v>-4.9349393378003595E-4</v>
      </c>
      <c r="B67" s="60">
        <v>6.9171265911206607E-5</v>
      </c>
      <c r="C67" s="60">
        <v>4.8911471189072101E-5</v>
      </c>
      <c r="D67" s="59">
        <v>8.9336857148456392</v>
      </c>
      <c r="E67" s="59">
        <v>8.9336857148456197</v>
      </c>
      <c r="F67" s="59">
        <v>15800</v>
      </c>
      <c r="G67" s="59">
        <v>66</v>
      </c>
    </row>
    <row r="68" spans="1:7" x14ac:dyDescent="0.2">
      <c r="A68" s="59">
        <v>-4.9349344828653497E-4</v>
      </c>
      <c r="B68" s="60">
        <v>6.94135341727764E-5</v>
      </c>
      <c r="C68" s="60">
        <v>4.9082780719694401E-5</v>
      </c>
      <c r="D68" s="59">
        <v>8.9649754198847909</v>
      </c>
      <c r="E68" s="59">
        <v>8.9649754198847909</v>
      </c>
      <c r="F68" s="59">
        <v>15800</v>
      </c>
      <c r="G68" s="59">
        <v>67</v>
      </c>
    </row>
    <row r="69" spans="1:7" x14ac:dyDescent="0.2">
      <c r="A69" s="59">
        <v>-4.9349304759968397E-4</v>
      </c>
      <c r="B69" s="60">
        <v>6.9659568634417796E-5</v>
      </c>
      <c r="C69" s="60">
        <v>4.9256753355926501E-5</v>
      </c>
      <c r="D69" s="59">
        <v>8.9967515414631798</v>
      </c>
      <c r="E69" s="59">
        <v>8.9967515414631603</v>
      </c>
      <c r="F69" s="59">
        <v>15800</v>
      </c>
      <c r="G69" s="59">
        <v>68</v>
      </c>
    </row>
    <row r="70" spans="1:7" x14ac:dyDescent="0.2">
      <c r="A70" s="59">
        <v>-4.9349272701287199E-4</v>
      </c>
      <c r="B70" s="60">
        <v>6.9909189150262996E-5</v>
      </c>
      <c r="C70" s="60">
        <v>4.9433261715403898E-5</v>
      </c>
      <c r="D70" s="59">
        <v>9.0289908131775594</v>
      </c>
      <c r="E70" s="59">
        <v>9.0289908131775203</v>
      </c>
      <c r="F70" s="59">
        <v>15800</v>
      </c>
      <c r="G70" s="59">
        <v>69</v>
      </c>
    </row>
    <row r="71" spans="1:7" x14ac:dyDescent="0.2">
      <c r="A71" s="59">
        <v>-4.9349248212334699E-4</v>
      </c>
      <c r="B71" s="60">
        <v>7.0162224978930298E-5</v>
      </c>
      <c r="C71" s="60">
        <v>4.9612185065737602E-5</v>
      </c>
      <c r="D71" s="59">
        <v>9.0616711832435097</v>
      </c>
      <c r="E71" s="59">
        <v>9.0616711832434707</v>
      </c>
      <c r="F71" s="59">
        <v>15800</v>
      </c>
      <c r="G71" s="59">
        <v>70</v>
      </c>
    </row>
    <row r="72" spans="1:7" x14ac:dyDescent="0.2">
      <c r="A72" s="59">
        <v>-4.93492308810601E-4</v>
      </c>
      <c r="B72" s="60">
        <v>7.0418514179523505E-5</v>
      </c>
      <c r="C72" s="60">
        <v>4.9793408897422102E-5</v>
      </c>
      <c r="D72" s="59">
        <v>9.0947717364869405</v>
      </c>
      <c r="E72" s="59">
        <v>9.0947717364869192</v>
      </c>
      <c r="F72" s="59">
        <v>15800</v>
      </c>
      <c r="G72" s="59">
        <v>71</v>
      </c>
    </row>
    <row r="73" spans="1:7" x14ac:dyDescent="0.2">
      <c r="A73" s="59">
        <v>-4.9349220321639705E-4</v>
      </c>
      <c r="B73" s="60">
        <v>7.0677903056103002E-5</v>
      </c>
      <c r="C73" s="60">
        <v>4.9976824531015801E-5</v>
      </c>
      <c r="D73" s="59">
        <v>9.1282726225956701</v>
      </c>
      <c r="E73" s="59">
        <v>9.1282726225956399</v>
      </c>
      <c r="F73" s="59">
        <v>15800</v>
      </c>
      <c r="G73" s="59">
        <v>72</v>
      </c>
    </row>
    <row r="74" spans="1:7" x14ac:dyDescent="0.2">
      <c r="A74" s="59">
        <v>-4.9349216172630303E-4</v>
      </c>
      <c r="B74" s="60">
        <v>7.0940245645864498E-5</v>
      </c>
      <c r="C74" s="60">
        <v>5.0162328755230401E-5</v>
      </c>
      <c r="D74" s="59">
        <v>9.1621549900162194</v>
      </c>
      <c r="E74" s="59">
        <v>9.16215499001623</v>
      </c>
      <c r="F74" s="59">
        <v>15800</v>
      </c>
      <c r="G74" s="59">
        <v>73</v>
      </c>
    </row>
    <row r="75" spans="1:7" x14ac:dyDescent="0.2">
      <c r="A75" s="59">
        <v>-4.9349218095261097E-4</v>
      </c>
      <c r="B75" s="60">
        <v>7.1205403246830004E-5</v>
      </c>
      <c r="C75" s="60">
        <v>5.0349823492956201E-5</v>
      </c>
      <c r="D75" s="59">
        <v>9.1964009249535508</v>
      </c>
      <c r="E75" s="59">
        <v>9.1964009249535508</v>
      </c>
      <c r="F75" s="59">
        <v>15800</v>
      </c>
      <c r="G75" s="59">
        <v>74</v>
      </c>
    </row>
    <row r="76" spans="1:7" x14ac:dyDescent="0.2">
      <c r="A76" s="59">
        <v>-4.9349225771853098E-4</v>
      </c>
      <c r="B76" s="60">
        <v>7.1473243981291305E-5</v>
      </c>
      <c r="C76" s="60">
        <v>5.05392154925716E-5</v>
      </c>
      <c r="D76" s="59">
        <v>9.2309933949884702</v>
      </c>
      <c r="E76" s="59">
        <v>9.2309933949884293</v>
      </c>
      <c r="F76" s="59">
        <v>15800</v>
      </c>
      <c r="G76" s="59">
        <v>75</v>
      </c>
    </row>
    <row r="77" spans="1:7" x14ac:dyDescent="0.2">
      <c r="A77" s="59">
        <v>-4.9349238904355995E-4</v>
      </c>
      <c r="B77" s="60">
        <v>7.1743642391700605E-5</v>
      </c>
      <c r="C77" s="60">
        <v>5.0730416042194203E-5</v>
      </c>
      <c r="D77" s="59">
        <v>9.2659161968856001</v>
      </c>
      <c r="E77" s="59">
        <v>9.2659161968855894</v>
      </c>
      <c r="F77" s="59">
        <v>15800</v>
      </c>
      <c r="G77" s="59">
        <v>76</v>
      </c>
    </row>
    <row r="78" spans="1:7" x14ac:dyDescent="0.2">
      <c r="A78" s="59">
        <v>-4.9349257212993501E-4</v>
      </c>
      <c r="B78" s="60">
        <v>7.2016479066035807E-5</v>
      </c>
      <c r="C78" s="60">
        <v>5.0923340704773103E-5</v>
      </c>
      <c r="D78" s="59">
        <v>9.3011539082081391</v>
      </c>
      <c r="E78" s="59">
        <v>9.3011539082081498</v>
      </c>
      <c r="F78" s="59">
        <v>15800</v>
      </c>
      <c r="G78" s="59">
        <v>77</v>
      </c>
    </row>
    <row r="79" spans="1:7" x14ac:dyDescent="0.2">
      <c r="A79" s="59">
        <v>-4.9349280435008599E-4</v>
      </c>
      <c r="B79" s="60">
        <v>7.2291640290000995E-5</v>
      </c>
      <c r="C79" s="60">
        <v>5.1117909072158098E-5</v>
      </c>
      <c r="D79" s="59">
        <v>9.3366918423985101</v>
      </c>
      <c r="E79" s="59">
        <v>9.3366918423984604</v>
      </c>
      <c r="F79" s="59">
        <v>15800</v>
      </c>
      <c r="G79" s="59">
        <v>78</v>
      </c>
    </row>
    <row r="80" spans="1:7" x14ac:dyDescent="0.2">
      <c r="A80" s="59">
        <v>-4.9349308323501102E-4</v>
      </c>
      <c r="B80" s="60">
        <v>7.2569017723697702E-5</v>
      </c>
      <c r="C80" s="60">
        <v>5.13140445364736E-5</v>
      </c>
      <c r="D80" s="59">
        <v>9.3725160070193798</v>
      </c>
      <c r="E80" s="59">
        <v>9.3725160070193994</v>
      </c>
      <c r="F80" s="59">
        <v>15800</v>
      </c>
      <c r="G80" s="59">
        <v>79</v>
      </c>
    </row>
    <row r="81" spans="1:7" x14ac:dyDescent="0.2">
      <c r="A81" s="59">
        <v>-4.9349340646349905E-4</v>
      </c>
      <c r="B81" s="60">
        <v>7.2848508100664507E-5</v>
      </c>
      <c r="C81" s="60">
        <v>5.1511674077302801E-5</v>
      </c>
      <c r="D81" s="59">
        <v>9.4086130648837099</v>
      </c>
      <c r="E81" s="59">
        <v>9.4086130648836601</v>
      </c>
      <c r="F81" s="59">
        <v>15800</v>
      </c>
      <c r="G81" s="59">
        <v>80</v>
      </c>
    </row>
    <row r="82" spans="1:7" x14ac:dyDescent="0.2">
      <c r="A82" s="59">
        <v>-4.9349377185214601E-4</v>
      </c>
      <c r="B82" s="60">
        <v>7.3130012947361105E-5</v>
      </c>
      <c r="C82" s="60">
        <v>5.1710728063339297E-5</v>
      </c>
      <c r="D82" s="59">
        <v>9.4449702978252095</v>
      </c>
      <c r="E82" s="59">
        <v>9.4449702978252503</v>
      </c>
      <c r="F82" s="59">
        <v>15800</v>
      </c>
      <c r="G82" s="59">
        <v>81</v>
      </c>
    </row>
    <row r="83" spans="1:7" x14ac:dyDescent="0.2">
      <c r="A83" s="59">
        <v>-4.9349417734608305E-4</v>
      </c>
      <c r="B83" s="60">
        <v>7.3413438321426094E-5</v>
      </c>
      <c r="C83" s="60">
        <v>5.1911140067300503E-5</v>
      </c>
      <c r="D83" s="59">
        <v>9.48157557289362</v>
      </c>
      <c r="E83" s="59">
        <v>9.4815755728935596</v>
      </c>
      <c r="F83" s="59">
        <v>15800</v>
      </c>
      <c r="G83" s="59">
        <v>82</v>
      </c>
    </row>
    <row r="84" spans="1:7" x14ac:dyDescent="0.2">
      <c r="A84" s="59">
        <v>-4.9349462101039396E-4</v>
      </c>
      <c r="B84" s="60">
        <v>7.3698694567141796E-5</v>
      </c>
      <c r="C84" s="60">
        <v>5.2112846693021899E-5</v>
      </c>
      <c r="D84" s="59">
        <v>9.5184173107720706</v>
      </c>
      <c r="E84" s="59">
        <v>9.5184173107719996</v>
      </c>
      <c r="F84" s="59">
        <v>15800</v>
      </c>
      <c r="G84" s="59">
        <v>83</v>
      </c>
    </row>
    <row r="85" spans="1:7" x14ac:dyDescent="0.2">
      <c r="A85" s="59">
        <v>-4.9349510102213601E-4</v>
      </c>
      <c r="B85" s="60">
        <v>7.3985696086746502E-5</v>
      </c>
      <c r="C85" s="60">
        <v>5.2315787413745301E-5</v>
      </c>
      <c r="D85" s="59">
        <v>9.5554844562414392</v>
      </c>
      <c r="E85" s="59">
        <v>9.5554844562414001</v>
      </c>
      <c r="F85" s="59">
        <v>15800</v>
      </c>
      <c r="G85" s="59">
        <v>84</v>
      </c>
    </row>
    <row r="86" spans="1:7" x14ac:dyDescent="0.2">
      <c r="A86" s="59">
        <v>-4.93495615662942E-4</v>
      </c>
      <c r="B86" s="60">
        <v>7.4274361126325106E-5</v>
      </c>
      <c r="C86" s="60">
        <v>5.2519904420723002E-5</v>
      </c>
      <c r="D86" s="59">
        <v>9.5927664505274599</v>
      </c>
      <c r="E86" s="59">
        <v>9.5927664505274493</v>
      </c>
      <c r="F86" s="59">
        <v>15800</v>
      </c>
      <c r="G86" s="59">
        <v>85</v>
      </c>
    </row>
    <row r="87" spans="1:7" x14ac:dyDescent="0.2">
      <c r="A87" s="59">
        <v>-4.9121793159420505E-4</v>
      </c>
      <c r="B87" s="60">
        <v>7.5574250370732805E-5</v>
      </c>
      <c r="C87" s="60">
        <v>5.3439064920235299E-5</v>
      </c>
      <c r="D87" s="59">
        <v>9.7606512191617902</v>
      </c>
      <c r="E87" s="59">
        <v>9.7606512191618204</v>
      </c>
      <c r="F87" s="59">
        <v>15732.4144048531</v>
      </c>
      <c r="G87" s="59">
        <v>86</v>
      </c>
    </row>
    <row r="88" spans="1:7" x14ac:dyDescent="0.2">
      <c r="A88" s="59">
        <v>-4.8442266253189201E-4</v>
      </c>
      <c r="B88" s="60">
        <v>7.8870897627718407E-5</v>
      </c>
      <c r="C88" s="60">
        <v>5.5770146550829899E-5</v>
      </c>
      <c r="D88" s="59">
        <v>10.186423541218501</v>
      </c>
      <c r="E88" s="59">
        <v>10.186423541218501</v>
      </c>
      <c r="F88" s="59">
        <v>15530.8140276836</v>
      </c>
      <c r="G88" s="59">
        <v>87</v>
      </c>
    </row>
    <row r="89" spans="1:7" x14ac:dyDescent="0.2">
      <c r="A89" s="59">
        <v>-4.7309717763662499E-4</v>
      </c>
      <c r="B89" s="60">
        <v>8.4061853587576104E-5</v>
      </c>
      <c r="C89" s="60">
        <v>5.9440706710885701E-5</v>
      </c>
      <c r="D89" s="59">
        <v>10.856851767362301</v>
      </c>
      <c r="E89" s="59">
        <v>10.856851767362301</v>
      </c>
      <c r="F89" s="59">
        <v>15198.648306839101</v>
      </c>
      <c r="G89" s="59">
        <v>88</v>
      </c>
    </row>
    <row r="90" spans="1:7" x14ac:dyDescent="0.2">
      <c r="A90" s="59">
        <v>-4.5733745847007298E-4</v>
      </c>
      <c r="B90" s="60">
        <v>9.1312077315370004E-5</v>
      </c>
      <c r="C90" s="60">
        <v>6.4567389073928505E-5</v>
      </c>
      <c r="D90" s="59">
        <v>11.7932408776841</v>
      </c>
      <c r="E90" s="59">
        <v>11.7932408776841</v>
      </c>
      <c r="F90" s="59">
        <v>14741.600689897001</v>
      </c>
      <c r="G90" s="59">
        <v>89</v>
      </c>
    </row>
    <row r="91" spans="1:7" x14ac:dyDescent="0.2">
      <c r="A91" s="59">
        <v>-4.3746980756269701E-4</v>
      </c>
      <c r="B91" s="59">
        <v>1.01215724290378E-4</v>
      </c>
      <c r="C91" s="60">
        <v>7.1570325008434195E-5</v>
      </c>
      <c r="D91" s="59">
        <v>13.0723279138977</v>
      </c>
      <c r="E91" s="59">
        <v>13.072327913897601</v>
      </c>
      <c r="F91" s="59">
        <v>14167.491388300699</v>
      </c>
      <c r="G91" s="59">
        <v>90</v>
      </c>
    </row>
    <row r="92" spans="1:7" x14ac:dyDescent="0.2">
      <c r="A92" s="59">
        <v>-4.1389505726731801E-4</v>
      </c>
      <c r="B92" s="59">
        <v>1.14554876114913E-4</v>
      </c>
      <c r="C92" s="60">
        <v>8.1002529718840198E-5</v>
      </c>
      <c r="D92" s="59">
        <v>14.7951211653032</v>
      </c>
      <c r="E92" s="59">
        <v>14.7951211653032</v>
      </c>
      <c r="F92" s="59">
        <v>13486.143571373699</v>
      </c>
      <c r="G92" s="59">
        <v>91</v>
      </c>
    </row>
    <row r="93" spans="1:7" x14ac:dyDescent="0.2">
      <c r="A93" s="59">
        <v>-3.8707582586221397E-4</v>
      </c>
      <c r="B93" s="59">
        <v>1.3229626518733499E-4</v>
      </c>
      <c r="C93" s="60">
        <v>9.3547586239618296E-5</v>
      </c>
      <c r="D93" s="59">
        <v>17.086477150045098</v>
      </c>
      <c r="E93" s="59">
        <v>17.086477150044999</v>
      </c>
      <c r="F93" s="59">
        <v>12709.2152891688</v>
      </c>
      <c r="G93" s="59">
        <v>92</v>
      </c>
    </row>
    <row r="94" spans="1:7" x14ac:dyDescent="0.2">
      <c r="A94" s="59">
        <v>-3.5751984546505001E-4</v>
      </c>
      <c r="B94" s="59">
        <v>1.55537702679771E-4</v>
      </c>
      <c r="C94" s="59">
        <v>1.09981764295043E-4</v>
      </c>
      <c r="D94" s="59">
        <v>20.088181620586099</v>
      </c>
      <c r="E94" s="59">
        <v>20.088181620586099</v>
      </c>
      <c r="F94" s="59">
        <v>11850</v>
      </c>
      <c r="G94" s="59">
        <v>93</v>
      </c>
    </row>
    <row r="95" spans="1:7" x14ac:dyDescent="0.2">
      <c r="A95" s="59">
        <v>-3.25763183831158E-4</v>
      </c>
      <c r="B95" s="59">
        <v>1.8539967106339899E-4</v>
      </c>
      <c r="C95" s="59">
        <v>1.3109736463868499E-4</v>
      </c>
      <c r="D95" s="59">
        <v>23.9449483986938</v>
      </c>
      <c r="E95" s="59">
        <v>23.9449483986937</v>
      </c>
      <c r="F95" s="59">
        <v>10923.1991156842</v>
      </c>
      <c r="G95" s="59">
        <v>94</v>
      </c>
    </row>
    <row r="96" spans="1:7" x14ac:dyDescent="0.2">
      <c r="A96" s="59">
        <v>-2.9235622035632798E-4</v>
      </c>
      <c r="B96" s="59">
        <v>2.2284952223229699E-4</v>
      </c>
      <c r="C96" s="59">
        <v>1.5757840835463999E-4</v>
      </c>
      <c r="D96" s="59">
        <v>28.7817140123252</v>
      </c>
      <c r="E96" s="59">
        <v>28.7817140123252</v>
      </c>
      <c r="F96" s="59">
        <v>9944.6704563099102</v>
      </c>
      <c r="G96" s="59">
        <v>95</v>
      </c>
    </row>
    <row r="97" spans="1:7" x14ac:dyDescent="0.2">
      <c r="A97" s="59">
        <v>-2.5785365927081399E-4</v>
      </c>
      <c r="B97" s="59">
        <v>2.6847073852578001E-4</v>
      </c>
      <c r="C97" s="59">
        <v>1.8983747976174001E-4</v>
      </c>
      <c r="D97" s="59">
        <v>34.6738370337277</v>
      </c>
      <c r="E97" s="59">
        <v>34.673837033727601</v>
      </c>
      <c r="F97" s="59">
        <v>8931.1569185383996</v>
      </c>
      <c r="G97" s="59">
        <v>96</v>
      </c>
    </row>
    <row r="98" spans="1:7" x14ac:dyDescent="0.2">
      <c r="A98" s="59">
        <v>-2.2280845394846E-4</v>
      </c>
      <c r="B98" s="59">
        <v>3.2221949237837901E-4</v>
      </c>
      <c r="C98" s="59">
        <v>2.2784358809123799E-4</v>
      </c>
      <c r="D98" s="59">
        <v>41.6156569955035</v>
      </c>
      <c r="E98" s="59">
        <v>41.6156569955034</v>
      </c>
      <c r="F98" s="59">
        <v>7900</v>
      </c>
      <c r="G98" s="59">
        <v>97</v>
      </c>
    </row>
    <row r="99" spans="1:7" x14ac:dyDescent="0.2">
      <c r="A99" s="59">
        <v>-1.87769034327771E-4</v>
      </c>
      <c r="B99" s="59">
        <v>3.83242288867646E-4</v>
      </c>
      <c r="C99" s="59">
        <v>2.70993221295767E-4</v>
      </c>
      <c r="D99" s="59">
        <v>49.496942354309901</v>
      </c>
      <c r="E99" s="59">
        <v>49.496942354310001</v>
      </c>
      <c r="F99" s="59">
        <v>6868.8430814615904</v>
      </c>
      <c r="G99" s="59">
        <v>98</v>
      </c>
    </row>
    <row r="100" spans="1:7" x14ac:dyDescent="0.2">
      <c r="A100" s="59">
        <v>-1.5327875775932999E-4</v>
      </c>
      <c r="B100" s="59">
        <v>4.4983320246912199E-4</v>
      </c>
      <c r="C100" s="59">
        <v>3.1808010786877797E-4</v>
      </c>
      <c r="D100" s="59">
        <v>58.097367483780403</v>
      </c>
      <c r="E100" s="59">
        <v>58.097367483780303</v>
      </c>
      <c r="F100" s="59">
        <v>5855.3295436900798</v>
      </c>
      <c r="G100" s="59">
        <v>99</v>
      </c>
    </row>
    <row r="101" spans="1:7" x14ac:dyDescent="0.2">
      <c r="A101" s="59">
        <v>-1.19876173448239E-4</v>
      </c>
      <c r="B101" s="59">
        <v>5.1956934377508902E-4</v>
      </c>
      <c r="C101" s="59">
        <v>3.6739100628000999E-4</v>
      </c>
      <c r="D101" s="59">
        <v>67.104008625686205</v>
      </c>
      <c r="E101" s="59">
        <v>67.104008625686006</v>
      </c>
      <c r="F101" s="59">
        <v>4876.8008843157904</v>
      </c>
      <c r="G101" s="59">
        <v>100</v>
      </c>
    </row>
    <row r="102" spans="1:7" x14ac:dyDescent="0.2">
      <c r="A102" s="60">
        <v>-8.8094573056461198E-5</v>
      </c>
      <c r="B102" s="59">
        <v>5.8959241028047496E-4</v>
      </c>
      <c r="C102" s="59">
        <v>4.1690479144544402E-4</v>
      </c>
      <c r="D102" s="59">
        <v>76.147707056070104</v>
      </c>
      <c r="E102" s="59">
        <v>76.147707056069905</v>
      </c>
      <c r="F102" s="59">
        <v>3950</v>
      </c>
      <c r="G102" s="59">
        <v>101</v>
      </c>
    </row>
    <row r="103" spans="1:7" x14ac:dyDescent="0.2">
      <c r="A103" s="60">
        <v>-5.8459418359212098E-5</v>
      </c>
      <c r="B103" s="59">
        <v>6.5695167421314096E-4</v>
      </c>
      <c r="C103" s="59">
        <v>4.64534983747969E-4</v>
      </c>
      <c r="D103" s="59">
        <v>84.847367038153493</v>
      </c>
      <c r="E103" s="59">
        <v>84.847367038153706</v>
      </c>
      <c r="F103" s="59">
        <v>3090.7847108310998</v>
      </c>
      <c r="G103" s="59">
        <v>102</v>
      </c>
    </row>
    <row r="104" spans="1:7" x14ac:dyDescent="0.2">
      <c r="A104" s="60">
        <v>-3.14826051244776E-5</v>
      </c>
      <c r="B104" s="59">
        <v>7.1892643275988505E-4</v>
      </c>
      <c r="C104" s="59">
        <v>5.0835775577877005E-4</v>
      </c>
      <c r="D104" s="59">
        <v>92.851601279301903</v>
      </c>
      <c r="E104" s="59">
        <v>92.851601279301804</v>
      </c>
      <c r="F104" s="59">
        <v>2313.8564286262699</v>
      </c>
      <c r="G104" s="59">
        <v>103</v>
      </c>
    </row>
    <row r="105" spans="1:7" x14ac:dyDescent="0.2">
      <c r="A105" s="60">
        <v>-7.6531563127982995E-6</v>
      </c>
      <c r="B105" s="59">
        <v>7.7327904768367903E-4</v>
      </c>
      <c r="C105" s="59">
        <v>5.46790858366606E-4</v>
      </c>
      <c r="D105" s="59">
        <v>99.871411790396394</v>
      </c>
      <c r="E105" s="59">
        <v>99.871411790396394</v>
      </c>
      <c r="F105" s="59">
        <v>1632.50861169924</v>
      </c>
      <c r="G105" s="59">
        <v>104</v>
      </c>
    </row>
    <row r="106" spans="1:7" x14ac:dyDescent="0.2">
      <c r="A106" s="60">
        <v>1.2575262942573299E-5</v>
      </c>
      <c r="B106" s="59">
        <v>8.1840917757518099E-4</v>
      </c>
      <c r="C106" s="59">
        <v>5.7870267924871495E-4</v>
      </c>
      <c r="D106" s="59">
        <v>105.700109464346</v>
      </c>
      <c r="E106" s="59">
        <v>105.700109464346</v>
      </c>
      <c r="F106" s="59">
        <v>1058.39931010293</v>
      </c>
      <c r="G106" s="59">
        <v>105</v>
      </c>
    </row>
    <row r="107" spans="1:7" x14ac:dyDescent="0.2">
      <c r="A107" s="60">
        <v>2.8798897724245E-5</v>
      </c>
      <c r="B107" s="59">
        <v>8.5338811570180204E-4</v>
      </c>
      <c r="C107" s="59">
        <v>6.0343652359675303E-4</v>
      </c>
      <c r="D107" s="59">
        <v>110.21774891688101</v>
      </c>
      <c r="E107" s="59">
        <v>110.21774891688101</v>
      </c>
      <c r="F107" s="59">
        <v>601.35169316083397</v>
      </c>
      <c r="G107" s="59">
        <v>106</v>
      </c>
    </row>
    <row r="108" spans="1:7" x14ac:dyDescent="0.2">
      <c r="A108" s="60">
        <v>4.0679008944598203E-5</v>
      </c>
      <c r="B108" s="59">
        <v>8.7787373399821598E-4</v>
      </c>
      <c r="C108" s="59">
        <v>6.2075047033569399E-4</v>
      </c>
      <c r="D108" s="59">
        <v>113.380143236433</v>
      </c>
      <c r="E108" s="59">
        <v>113.380143236433</v>
      </c>
      <c r="F108" s="59">
        <v>269.18597231636102</v>
      </c>
      <c r="G108" s="59">
        <v>107</v>
      </c>
    </row>
    <row r="109" spans="1:7" x14ac:dyDescent="0.2">
      <c r="A109" s="60">
        <v>4.7956001988311703E-5</v>
      </c>
      <c r="B109" s="59">
        <v>8.91939144561117E-4</v>
      </c>
      <c r="C109" s="59">
        <v>6.3069621752489299E-4</v>
      </c>
      <c r="D109" s="59">
        <v>115.19673507936</v>
      </c>
      <c r="E109" s="59">
        <v>115.19673507936</v>
      </c>
      <c r="F109" s="59">
        <v>67.585595146897901</v>
      </c>
      <c r="G109" s="59">
        <v>108</v>
      </c>
    </row>
    <row r="110" spans="1:7" x14ac:dyDescent="0.2">
      <c r="A110" s="60">
        <v>5.0461315509214902E-5</v>
      </c>
      <c r="B110" s="59">
        <v>8.9587048749722802E-4</v>
      </c>
      <c r="C110" s="59">
        <v>6.3347609677418795E-4</v>
      </c>
      <c r="D110" s="59">
        <v>115.70448033695899</v>
      </c>
      <c r="E110" s="59">
        <v>115.70448033695899</v>
      </c>
      <c r="F110" s="59">
        <v>0</v>
      </c>
      <c r="G110" s="59">
        <v>109</v>
      </c>
    </row>
    <row r="111" spans="1:7" x14ac:dyDescent="0.2">
      <c r="A111" s="60">
        <v>5.0511422192903201E-5</v>
      </c>
      <c r="B111" s="59">
        <v>8.9515140391603198E-4</v>
      </c>
      <c r="C111" s="59">
        <v>6.3296762789768503E-4</v>
      </c>
      <c r="D111" s="59">
        <v>115.61160843946701</v>
      </c>
      <c r="E111" s="59">
        <v>115.61160843946701</v>
      </c>
      <c r="F111" s="59">
        <v>0</v>
      </c>
      <c r="G111" s="59">
        <v>110</v>
      </c>
    </row>
    <row r="112" spans="1:7" x14ac:dyDescent="0.2">
      <c r="A112" s="60">
        <v>5.0521877755424401E-5</v>
      </c>
      <c r="B112" s="59">
        <v>8.9473677273765905E-4</v>
      </c>
      <c r="C112" s="59">
        <v>6.3267443937976603E-4</v>
      </c>
      <c r="D112" s="59">
        <v>115.558057523687</v>
      </c>
      <c r="E112" s="59">
        <v>115.558057523687</v>
      </c>
      <c r="F112" s="59">
        <v>0</v>
      </c>
      <c r="G112" s="59">
        <v>111</v>
      </c>
    </row>
    <row r="113" spans="1:7" x14ac:dyDescent="0.2">
      <c r="A113" s="60">
        <v>5.0530547123028197E-5</v>
      </c>
      <c r="B113" s="59">
        <v>8.9430912463438195E-4</v>
      </c>
      <c r="C113" s="59">
        <v>6.3237204650597395E-4</v>
      </c>
      <c r="D113" s="59">
        <v>115.502825431273</v>
      </c>
      <c r="E113" s="59">
        <v>115.502825431272</v>
      </c>
      <c r="F113" s="59">
        <v>0</v>
      </c>
      <c r="G113" s="59">
        <v>112</v>
      </c>
    </row>
    <row r="114" spans="1:7" x14ac:dyDescent="0.2">
      <c r="A114" s="60">
        <v>5.05388129549011E-5</v>
      </c>
      <c r="B114" s="59">
        <v>8.9387057706645403E-4</v>
      </c>
      <c r="C114" s="59">
        <v>6.3206194654682297E-4</v>
      </c>
      <c r="D114" s="59">
        <v>115.446185638849</v>
      </c>
      <c r="E114" s="59">
        <v>115.446185638849</v>
      </c>
      <c r="F114" s="59">
        <v>0</v>
      </c>
      <c r="G114" s="59">
        <v>113</v>
      </c>
    </row>
    <row r="115" spans="1:7" x14ac:dyDescent="0.2">
      <c r="A115" s="60">
        <v>5.05467551108685E-5</v>
      </c>
      <c r="B115" s="59">
        <v>8.9342267764660501E-4</v>
      </c>
      <c r="C115" s="59">
        <v>6.3174523382975901E-4</v>
      </c>
      <c r="D115" s="59">
        <v>115.38833802545</v>
      </c>
      <c r="E115" s="59">
        <v>115.38833802545</v>
      </c>
      <c r="F115" s="59">
        <v>0</v>
      </c>
      <c r="G115" s="59">
        <v>114</v>
      </c>
    </row>
    <row r="116" spans="1:7" x14ac:dyDescent="0.2">
      <c r="A116" s="60">
        <v>5.0554405693299102E-5</v>
      </c>
      <c r="B116" s="59">
        <v>8.9296676441747802E-4</v>
      </c>
      <c r="C116" s="59">
        <v>6.3142285449380902E-4</v>
      </c>
      <c r="D116" s="59">
        <v>115.329455403474</v>
      </c>
      <c r="E116" s="59">
        <v>115.32945540347301</v>
      </c>
      <c r="F116" s="59">
        <v>0</v>
      </c>
      <c r="G116" s="59">
        <v>115</v>
      </c>
    </row>
    <row r="117" spans="1:7" x14ac:dyDescent="0.2">
      <c r="A117" s="60">
        <v>5.0561790660474598E-5</v>
      </c>
      <c r="B117" s="59">
        <v>8.9250401991006201E-4</v>
      </c>
      <c r="C117" s="59">
        <v>6.3109564471465701E-4</v>
      </c>
      <c r="D117" s="59">
        <v>115.269690500503</v>
      </c>
      <c r="E117" s="59">
        <v>115.269690500503</v>
      </c>
      <c r="F117" s="59">
        <v>0</v>
      </c>
      <c r="G117" s="59">
        <v>116</v>
      </c>
    </row>
    <row r="118" spans="1:7" x14ac:dyDescent="0.2">
      <c r="A118" s="60">
        <v>5.0568932439445101E-5</v>
      </c>
      <c r="B118" s="59">
        <v>8.9203549484659405E-4</v>
      </c>
      <c r="C118" s="59">
        <v>6.3076434746512104E-4</v>
      </c>
      <c r="D118" s="59">
        <v>115.209179020608</v>
      </c>
      <c r="E118" s="59">
        <v>115.209179020607</v>
      </c>
      <c r="F118" s="59">
        <v>0</v>
      </c>
      <c r="G118" s="59">
        <v>117</v>
      </c>
    </row>
    <row r="119" spans="1:7" x14ac:dyDescent="0.2">
      <c r="A119" s="60">
        <v>5.0575850603099901E-5</v>
      </c>
      <c r="B119" s="59">
        <v>8.91562126587906E-4</v>
      </c>
      <c r="C119" s="59">
        <v>6.3042962555941303E-4</v>
      </c>
      <c r="D119" s="59">
        <v>115.148042026875</v>
      </c>
      <c r="E119" s="59">
        <v>115.148042026875</v>
      </c>
      <c r="F119" s="59">
        <v>0</v>
      </c>
      <c r="G119" s="59">
        <v>118</v>
      </c>
    </row>
    <row r="120" spans="1:7" x14ac:dyDescent="0.2">
      <c r="A120" s="60">
        <v>5.0582562332791298E-5</v>
      </c>
      <c r="B120" s="59">
        <v>8.9108475420955299E-4</v>
      </c>
      <c r="C120" s="59">
        <v>6.3009207231352101E-4</v>
      </c>
      <c r="D120" s="59">
        <v>115.08638788854201</v>
      </c>
      <c r="E120" s="59">
        <v>115.086387888541</v>
      </c>
      <c r="F120" s="59">
        <v>0</v>
      </c>
      <c r="G120" s="59">
        <v>119</v>
      </c>
    </row>
    <row r="121" spans="1:7" x14ac:dyDescent="0.2">
      <c r="A121" s="60">
        <v>5.0589082787733801E-5</v>
      </c>
      <c r="B121" s="59">
        <v>8.9060413097108296E-4</v>
      </c>
      <c r="C121" s="59">
        <v>6.29752220362405E-4</v>
      </c>
      <c r="D121" s="59">
        <v>115.02431389143899</v>
      </c>
      <c r="E121" s="59">
        <v>115.02431389143899</v>
      </c>
      <c r="F121" s="59">
        <v>0</v>
      </c>
      <c r="G121" s="59">
        <v>120</v>
      </c>
    </row>
    <row r="122" spans="1:7" x14ac:dyDescent="0.2">
      <c r="A122" s="60">
        <v>5.0595425406345098E-5</v>
      </c>
      <c r="B122" s="59">
        <v>8.9012093473275495E-4</v>
      </c>
      <c r="C122" s="59">
        <v>6.2941054902563795E-4</v>
      </c>
      <c r="D122" s="59">
        <v>114.961907583344</v>
      </c>
      <c r="E122" s="59">
        <v>114.96190758334301</v>
      </c>
      <c r="F122" s="59">
        <v>0</v>
      </c>
      <c r="G122" s="59">
        <v>121</v>
      </c>
    </row>
    <row r="123" spans="1:7" x14ac:dyDescent="0.2">
      <c r="A123" s="60">
        <v>5.06016021543289E-5</v>
      </c>
      <c r="B123" s="59">
        <v>8.8963577673637395E-4</v>
      </c>
      <c r="C123" s="59">
        <v>6.2906749051645403E-4</v>
      </c>
      <c r="D123" s="59">
        <v>114.89924790804901</v>
      </c>
      <c r="E123" s="59">
        <v>114.89924790804901</v>
      </c>
      <c r="F123" s="59">
        <v>0</v>
      </c>
      <c r="G123" s="59">
        <v>122</v>
      </c>
    </row>
    <row r="124" spans="1:7" x14ac:dyDescent="0.2">
      <c r="A124" s="60">
        <v>5.0607623730424499E-5</v>
      </c>
      <c r="B124" s="59">
        <v>8.8914920906842001E-4</v>
      </c>
      <c r="C124" s="59">
        <v>6.28723435218934E-4</v>
      </c>
      <c r="D124" s="59">
        <v>114.836406169254</v>
      </c>
      <c r="E124" s="59">
        <v>114.836406169254</v>
      </c>
      <c r="F124" s="59">
        <v>0</v>
      </c>
      <c r="G124" s="59">
        <v>123</v>
      </c>
    </row>
    <row r="125" spans="1:7" x14ac:dyDescent="0.2">
      <c r="A125" s="60">
        <v>5.0613499738166598E-5</v>
      </c>
      <c r="B125" s="59">
        <v>8.8866173105160804E-4</v>
      </c>
      <c r="C125" s="59">
        <v>6.2837873620756796E-4</v>
      </c>
      <c r="D125" s="59">
        <v>114.773446856052</v>
      </c>
      <c r="E125" s="59">
        <v>114.773446856052</v>
      </c>
      <c r="F125" s="59">
        <v>0</v>
      </c>
      <c r="G125" s="59">
        <v>124</v>
      </c>
    </row>
    <row r="126" spans="1:7" x14ac:dyDescent="0.2">
      <c r="A126" s="60">
        <v>5.0619238830118298E-5</v>
      </c>
      <c r="B126" s="59">
        <v>8.8817379475727997E-4</v>
      </c>
      <c r="C126" s="59">
        <v>6.2803371314506498E-4</v>
      </c>
      <c r="D126" s="59">
        <v>114.710428354873</v>
      </c>
      <c r="E126" s="59">
        <v>114.710428354873</v>
      </c>
      <c r="F126" s="59">
        <v>0</v>
      </c>
      <c r="G126" s="59">
        <v>125</v>
      </c>
    </row>
    <row r="127" spans="1:7" x14ac:dyDescent="0.2">
      <c r="A127" s="60">
        <v>5.0624848829647299E-5</v>
      </c>
      <c r="B127" s="59">
        <v>8.87685809790643E-4</v>
      </c>
      <c r="C127" s="59">
        <v>6.2768865566603703E-4</v>
      </c>
      <c r="D127" s="59">
        <v>114.647403567512</v>
      </c>
      <c r="E127" s="59">
        <v>114.647403567513</v>
      </c>
      <c r="F127" s="59">
        <v>0</v>
      </c>
      <c r="G127" s="59">
        <v>126</v>
      </c>
    </row>
    <row r="128" spans="1:7" x14ac:dyDescent="0.2">
      <c r="A128" s="60">
        <v>5.0630336834246498E-5</v>
      </c>
      <c r="B128" s="59">
        <v>8.8719814746989899E-4</v>
      </c>
      <c r="C128" s="59">
        <v>6.2734382633211096E-4</v>
      </c>
      <c r="D128" s="59">
        <v>114.58442045088</v>
      </c>
      <c r="E128" s="59">
        <v>114.58442045088</v>
      </c>
      <c r="F128" s="59">
        <v>0</v>
      </c>
      <c r="G128" s="59">
        <v>127</v>
      </c>
    </row>
    <row r="129" spans="1:7" x14ac:dyDescent="0.2">
      <c r="A129" s="60">
        <v>5.0635709303604803E-5</v>
      </c>
      <c r="B129" s="59">
        <v>8.8671114449644203E-4</v>
      </c>
      <c r="C129" s="59">
        <v>6.2699946322711795E-4</v>
      </c>
      <c r="D129" s="59">
        <v>114.521522491016</v>
      </c>
      <c r="E129" s="59">
        <v>114.52152249101501</v>
      </c>
      <c r="F129" s="59">
        <v>0</v>
      </c>
      <c r="G129" s="59">
        <v>128</v>
      </c>
    </row>
    <row r="130" spans="1:7" x14ac:dyDescent="0.2">
      <c r="A130" s="60">
        <v>5.06409721349952E-5</v>
      </c>
      <c r="B130" s="59">
        <v>8.8622510619475105E-4</v>
      </c>
      <c r="C130" s="59">
        <v>6.2665578224807995E-4</v>
      </c>
      <c r="D130" s="59">
        <v>114.45874912153199</v>
      </c>
      <c r="E130" s="59">
        <v>114.45874912153199</v>
      </c>
      <c r="F130" s="59">
        <v>0</v>
      </c>
      <c r="G130" s="59">
        <v>129</v>
      </c>
    </row>
    <row r="131" spans="1:7" x14ac:dyDescent="0.2">
      <c r="A131" s="60">
        <v>5.0646130728068699E-5</v>
      </c>
      <c r="B131" s="59">
        <v>8.8574030938604097E-4</v>
      </c>
      <c r="C131" s="59">
        <v>6.2631297913713798E-4</v>
      </c>
      <c r="D131" s="59">
        <v>114.396136094757</v>
      </c>
      <c r="E131" s="59">
        <v>114.396136094756</v>
      </c>
      <c r="F131" s="59">
        <v>0</v>
      </c>
      <c r="G131" s="59">
        <v>130</v>
      </c>
    </row>
    <row r="132" spans="1:7" x14ac:dyDescent="0.2">
      <c r="A132" s="60">
        <v>5.0651190040751297E-5</v>
      </c>
      <c r="B132" s="59">
        <v>8.85257004948004E-4</v>
      </c>
      <c r="C132" s="59">
        <v>6.2597123129162703E-4</v>
      </c>
      <c r="D132" s="59">
        <v>114.33371581233</v>
      </c>
      <c r="E132" s="59">
        <v>114.33371581233</v>
      </c>
      <c r="F132" s="59">
        <v>0</v>
      </c>
      <c r="G132" s="59">
        <v>131</v>
      </c>
    </row>
    <row r="133" spans="1:7" x14ac:dyDescent="0.2">
      <c r="A133" s="60">
        <v>5.0656154637639402E-5</v>
      </c>
      <c r="B133" s="59">
        <v>8.8477542010419001E-4</v>
      </c>
      <c r="C133" s="59">
        <v>6.2563069938284695E-4</v>
      </c>
      <c r="D133" s="59">
        <v>114.271517620884</v>
      </c>
      <c r="E133" s="59">
        <v>114.271517620884</v>
      </c>
      <c r="F133" s="59">
        <v>0</v>
      </c>
      <c r="G133" s="59">
        <v>132</v>
      </c>
    </row>
    <row r="134" spans="1:7" x14ac:dyDescent="0.2">
      <c r="A134" s="60">
        <v>5.0661028732041101E-5</v>
      </c>
      <c r="B134" s="59">
        <v>8.8429576047881295E-4</v>
      </c>
      <c r="C134" s="59">
        <v>6.2529152880908402E-4</v>
      </c>
      <c r="D134" s="59">
        <v>114.209568077432</v>
      </c>
      <c r="E134" s="59">
        <v>114.209568077432</v>
      </c>
      <c r="F134" s="59">
        <v>0</v>
      </c>
      <c r="G134" s="59">
        <v>133</v>
      </c>
    </row>
    <row r="135" spans="1:7" x14ac:dyDescent="0.2">
      <c r="A135" s="60">
        <v>5.06658162226175E-5</v>
      </c>
      <c r="B135" s="59">
        <v>8.8381821194717495E-4</v>
      </c>
      <c r="C135" s="59">
        <v>6.2495385100401501E-4</v>
      </c>
      <c r="D135" s="59">
        <v>114.14789118835</v>
      </c>
      <c r="E135" s="59">
        <v>114.14789118835</v>
      </c>
      <c r="F135" s="59">
        <v>0</v>
      </c>
      <c r="G135" s="59">
        <v>134</v>
      </c>
    </row>
    <row r="136" spans="1:7" x14ac:dyDescent="0.2">
      <c r="A136" s="60">
        <v>5.06705207254151E-5</v>
      </c>
      <c r="B136" s="59">
        <v>8.8334294230691497E-4</v>
      </c>
      <c r="C136" s="59">
        <v>6.2461778461849696E-4</v>
      </c>
      <c r="D136" s="59">
        <v>114.08650862523</v>
      </c>
      <c r="E136" s="59">
        <v>114.08650862523</v>
      </c>
      <c r="F136" s="59">
        <v>0</v>
      </c>
      <c r="G136" s="59">
        <v>135</v>
      </c>
    </row>
    <row r="137" spans="1:7" x14ac:dyDescent="0.2">
      <c r="A137" s="60">
        <v>5.0675145601953202E-5</v>
      </c>
      <c r="B137" s="59">
        <v>8.8287010279155902E-4</v>
      </c>
      <c r="C137" s="59">
        <v>6.2428343659077699E-4</v>
      </c>
      <c r="D137" s="59">
        <v>114.025439920355</v>
      </c>
      <c r="E137" s="59">
        <v>114.02543992035601</v>
      </c>
      <c r="F137" s="59">
        <v>0</v>
      </c>
      <c r="G137" s="59">
        <v>136</v>
      </c>
    </row>
    <row r="138" spans="1:7" x14ac:dyDescent="0.2">
      <c r="A138" s="60">
        <v>5.0679693983921897E-5</v>
      </c>
      <c r="B138" s="59">
        <v>8.8239982944448203E-4</v>
      </c>
      <c r="C138" s="59">
        <v>6.2395090311804396E-4</v>
      </c>
      <c r="D138" s="59">
        <v>113.964702644154</v>
      </c>
      <c r="E138" s="59">
        <v>113.96470264415299</v>
      </c>
      <c r="F138" s="59">
        <v>0</v>
      </c>
      <c r="G138" s="59">
        <v>137</v>
      </c>
    </row>
    <row r="139" spans="1:7" x14ac:dyDescent="0.2">
      <c r="A139" s="60">
        <v>5.0684168794959297E-5</v>
      </c>
      <c r="B139" s="59">
        <v>8.8193224436891495E-4</v>
      </c>
      <c r="C139" s="59">
        <v>6.2362027054033099E-4</v>
      </c>
      <c r="D139" s="59">
        <v>113.904312566641</v>
      </c>
      <c r="E139" s="59">
        <v>113.90431256664</v>
      </c>
      <c r="F139" s="59">
        <v>0</v>
      </c>
      <c r="G139" s="59">
        <v>138</v>
      </c>
    </row>
    <row r="140" spans="1:7" x14ac:dyDescent="0.2">
      <c r="A140" s="60">
        <v>5.0688572769905798E-5</v>
      </c>
      <c r="B140" s="59">
        <v>8.81467456867425E-4</v>
      </c>
      <c r="C140" s="59">
        <v>6.2329161614621802E-4</v>
      </c>
      <c r="D140" s="59">
        <v>113.844283804585</v>
      </c>
      <c r="E140" s="59">
        <v>113.844283804585</v>
      </c>
      <c r="F140" s="59">
        <v>0</v>
      </c>
      <c r="G140" s="59">
        <v>139</v>
      </c>
    </row>
    <row r="141" spans="1:7" x14ac:dyDescent="0.2">
      <c r="A141" s="60">
        <v>5.0692908471868901E-5</v>
      </c>
      <c r="B141" s="59">
        <v>8.8100556448239499E-4</v>
      </c>
      <c r="C141" s="59">
        <v>6.2296500890858704E-4</v>
      </c>
      <c r="D141" s="59">
        <v>113.78462895589</v>
      </c>
      <c r="E141" s="59">
        <v>113.78462895589099</v>
      </c>
      <c r="F141" s="59">
        <v>0</v>
      </c>
      <c r="G141" s="59">
        <v>140</v>
      </c>
    </row>
    <row r="142" spans="1:7" x14ac:dyDescent="0.2">
      <c r="A142" s="60">
        <v>5.06971783073881E-5</v>
      </c>
      <c r="B142" s="59">
        <v>8.8054665394766496E-4</v>
      </c>
      <c r="C142" s="59">
        <v>6.2264051015751805E-4</v>
      </c>
      <c r="D142" s="59">
        <v>113.725359222504</v>
      </c>
      <c r="E142" s="59">
        <v>113.725359222504</v>
      </c>
      <c r="F142" s="59">
        <v>0</v>
      </c>
      <c r="G142" s="59">
        <v>141</v>
      </c>
    </row>
    <row r="143" spans="1:7" x14ac:dyDescent="0.2">
      <c r="A143" s="60">
        <v>5.0701384539941903E-5</v>
      </c>
      <c r="B143" s="59">
        <v>8.8009080206006998E-4</v>
      </c>
      <c r="C143" s="59">
        <v>6.2231817419658203E-4</v>
      </c>
      <c r="D143" s="59">
        <v>113.666484522979</v>
      </c>
      <c r="E143" s="59">
        <v>113.666484522979</v>
      </c>
      <c r="F143" s="59">
        <v>0</v>
      </c>
      <c r="G143" s="59">
        <v>142</v>
      </c>
    </row>
    <row r="144" spans="1:7" x14ac:dyDescent="0.2">
      <c r="A144" s="60">
        <v>5.07055293020075E-5</v>
      </c>
      <c r="B144" s="59">
        <v>8.7963807647874301E-4</v>
      </c>
      <c r="C144" s="59">
        <v>6.2199804886801295E-4</v>
      </c>
      <c r="D144" s="59">
        <v>113.60801359570399</v>
      </c>
      <c r="E144" s="59">
        <v>113.60801359570399</v>
      </c>
      <c r="F144" s="59">
        <v>0</v>
      </c>
      <c r="G144" s="59">
        <v>143</v>
      </c>
    </row>
    <row r="145" spans="1:7" x14ac:dyDescent="0.2">
      <c r="A145" s="60">
        <v>5.0709614605851901E-5</v>
      </c>
      <c r="B145" s="59">
        <v>8.79188536458865E-4</v>
      </c>
      <c r="C145" s="59">
        <v>6.2168017607153896E-4</v>
      </c>
      <c r="D145" s="59">
        <v>113.54995409367</v>
      </c>
      <c r="E145" s="59">
        <v>113.54995409367</v>
      </c>
      <c r="F145" s="59">
        <v>0</v>
      </c>
      <c r="G145" s="59">
        <v>144</v>
      </c>
    </row>
    <row r="146" spans="1:7" x14ac:dyDescent="0.2">
      <c r="A146" s="60">
        <v>5.0713642353210703E-5</v>
      </c>
      <c r="B146" s="59">
        <v>8.78742233525988E-4</v>
      </c>
      <c r="C146" s="59">
        <v>6.2136459224123902E-4</v>
      </c>
      <c r="D146" s="59">
        <v>113.492312671565</v>
      </c>
      <c r="E146" s="59">
        <v>113.492312671565</v>
      </c>
      <c r="F146" s="59">
        <v>0</v>
      </c>
      <c r="G146" s="59">
        <v>145</v>
      </c>
    </row>
    <row r="147" spans="1:7" x14ac:dyDescent="0.2">
      <c r="A147" s="60">
        <v>5.0717614343986601E-5</v>
      </c>
      <c r="B147" s="59">
        <v>8.7829921209629802E-4</v>
      </c>
      <c r="C147" s="59">
        <v>6.2105132878409301E-4</v>
      </c>
      <c r="D147" s="59">
        <v>113.435095065878</v>
      </c>
      <c r="E147" s="59">
        <v>113.435095065878</v>
      </c>
      <c r="F147" s="59">
        <v>0</v>
      </c>
      <c r="G147" s="59">
        <v>146</v>
      </c>
    </row>
    <row r="148" spans="1:7" x14ac:dyDescent="0.2">
      <c r="A148" s="60">
        <v>5.0721532284084801E-5</v>
      </c>
      <c r="B148" s="59">
        <v>8.7785951004761302E-4</v>
      </c>
      <c r="C148" s="59">
        <v>6.2074041248376497E-4</v>
      </c>
      <c r="D148" s="59">
        <v>113.378306168648</v>
      </c>
      <c r="E148" s="59">
        <v>113.378306168647</v>
      </c>
      <c r="F148" s="59">
        <v>0</v>
      </c>
      <c r="G148" s="59">
        <v>147</v>
      </c>
    </row>
    <row r="149" spans="1:7" x14ac:dyDescent="0.2">
      <c r="A149" s="60">
        <v>5.0725397792483198E-5</v>
      </c>
      <c r="B149" s="59">
        <v>8.7742315924535996E-4</v>
      </c>
      <c r="C149" s="59">
        <v>6.2043186587252002E-4</v>
      </c>
      <c r="D149" s="59">
        <v>113.321950095394</v>
      </c>
      <c r="E149" s="59">
        <v>113.321950095394</v>
      </c>
      <c r="F149" s="59">
        <v>0</v>
      </c>
      <c r="G149" s="59">
        <v>148</v>
      </c>
    </row>
    <row r="150" spans="1:7" x14ac:dyDescent="0.2">
      <c r="A150" s="60">
        <v>5.0729212407628502E-5</v>
      </c>
      <c r="B150" s="59">
        <v>8.7699018602750895E-4</v>
      </c>
      <c r="C150" s="59">
        <v>6.20125707574101E-4</v>
      </c>
      <c r="D150" s="59">
        <v>113.26603024774801</v>
      </c>
      <c r="E150" s="59">
        <v>113.266030247747</v>
      </c>
      <c r="F150" s="59">
        <v>0</v>
      </c>
      <c r="G150" s="59">
        <v>149</v>
      </c>
    </row>
    <row r="151" spans="1:7" x14ac:dyDescent="0.2">
      <c r="A151" s="60">
        <v>5.0732977593230001E-5</v>
      </c>
      <c r="B151" s="59">
        <v>8.7656061165171698E-4</v>
      </c>
      <c r="C151" s="59">
        <v>6.1982195261995601E-4</v>
      </c>
      <c r="D151" s="59">
        <v>113.210549371203</v>
      </c>
      <c r="E151" s="59">
        <v>113.210549371203</v>
      </c>
      <c r="F151" s="59">
        <v>0</v>
      </c>
      <c r="G151" s="59">
        <v>150</v>
      </c>
    </row>
    <row r="152" spans="1:7" x14ac:dyDescent="0.2">
      <c r="A152" s="60">
        <v>5.0736694743520502E-5</v>
      </c>
      <c r="B152" s="59">
        <v>8.7613445270810298E-4</v>
      </c>
      <c r="C152" s="59">
        <v>6.1952061274106603E-4</v>
      </c>
      <c r="D152" s="59">
        <v>113.15550960842501</v>
      </c>
      <c r="E152" s="59">
        <v>113.15550960842501</v>
      </c>
      <c r="F152" s="59">
        <v>0</v>
      </c>
      <c r="G152" s="59">
        <v>151</v>
      </c>
    </row>
    <row r="153" spans="1:7" x14ac:dyDescent="0.2">
      <c r="A153" s="60">
        <v>5.0740365188041E-5</v>
      </c>
      <c r="B153" s="59">
        <v>8.75711721500223E-4</v>
      </c>
      <c r="C153" s="59">
        <v>6.1922169663735098E-4</v>
      </c>
      <c r="D153" s="59">
        <v>113.10091254845599</v>
      </c>
      <c r="E153" s="59">
        <v>113.10091254845599</v>
      </c>
      <c r="F153" s="59">
        <v>0</v>
      </c>
      <c r="G153" s="59">
        <v>152</v>
      </c>
    </row>
    <row r="154" spans="1:7" x14ac:dyDescent="0.2">
      <c r="A154" s="60">
        <v>5.0743990196000802E-5</v>
      </c>
      <c r="B154" s="59">
        <v>8.7529242639696803E-4</v>
      </c>
      <c r="C154" s="59">
        <v>6.1892521022652205E-4</v>
      </c>
      <c r="D154" s="59">
        <v>113.046759272166</v>
      </c>
      <c r="E154" s="59">
        <v>113.046759272165</v>
      </c>
      <c r="F154" s="59">
        <v>0</v>
      </c>
      <c r="G154" s="59">
        <v>153</v>
      </c>
    </row>
    <row r="155" spans="1:7" x14ac:dyDescent="0.2">
      <c r="A155" s="60">
        <v>5.0747570980257298E-5</v>
      </c>
      <c r="B155" s="59">
        <v>8.7487657215771001E-4</v>
      </c>
      <c r="C155" s="59">
        <v>6.18631156873961E-4</v>
      </c>
      <c r="D155" s="59">
        <v>112.993050394241</v>
      </c>
      <c r="E155" s="59">
        <v>112.993050394241</v>
      </c>
      <c r="F155" s="59">
        <v>0</v>
      </c>
      <c r="G155" s="59">
        <v>154</v>
      </c>
    </row>
    <row r="156" spans="1:7" x14ac:dyDescent="0.2">
      <c r="A156" s="60">
        <v>5.07511087009551E-5</v>
      </c>
      <c r="B156" s="59">
        <v>8.7446416023276199E-4</v>
      </c>
      <c r="C156" s="59">
        <v>6.1833953760518701E-4</v>
      </c>
      <c r="D156" s="59">
        <v>112.939786101995</v>
      </c>
      <c r="E156" s="59">
        <v>112.939786101995</v>
      </c>
      <c r="F156" s="59">
        <v>0</v>
      </c>
      <c r="G156" s="59">
        <v>155</v>
      </c>
    </row>
    <row r="157" spans="1:7" x14ac:dyDescent="0.2">
      <c r="A157" s="60">
        <v>5.0754604468860398E-5</v>
      </c>
      <c r="B157" s="59">
        <v>8.7405518904116195E-4</v>
      </c>
      <c r="C157" s="59">
        <v>6.1805035130229604E-4</v>
      </c>
      <c r="D157" s="59">
        <v>112.886966191241</v>
      </c>
      <c r="E157" s="59">
        <v>112.886966191241</v>
      </c>
      <c r="F157" s="59">
        <v>0</v>
      </c>
      <c r="G157" s="59">
        <v>156</v>
      </c>
    </row>
    <row r="158" spans="1:7" x14ac:dyDescent="0.2">
      <c r="A158" s="60">
        <v>5.0758059348418301E-5</v>
      </c>
      <c r="B158" s="59">
        <v>8.7364965422749997E-4</v>
      </c>
      <c r="C158" s="59">
        <v>6.17763594885546E-4</v>
      </c>
      <c r="D158" s="59">
        <v>112.83459009946399</v>
      </c>
      <c r="E158" s="59">
        <v>112.834590099463</v>
      </c>
      <c r="F158" s="59">
        <v>0</v>
      </c>
      <c r="G158" s="59">
        <v>157</v>
      </c>
    </row>
    <row r="159" spans="1:7" x14ac:dyDescent="0.2">
      <c r="A159" s="60">
        <v>5.0761474360564701E-5</v>
      </c>
      <c r="B159" s="59">
        <v>8.7324754889945297E-4</v>
      </c>
      <c r="C159" s="59">
        <v>6.1747926348133505E-4</v>
      </c>
      <c r="D159" s="59">
        <v>112.782656936499</v>
      </c>
      <c r="E159" s="59">
        <v>112.782656936499</v>
      </c>
      <c r="F159" s="59">
        <v>0</v>
      </c>
      <c r="G159" s="59">
        <v>158</v>
      </c>
    </row>
    <row r="160" spans="1:7" x14ac:dyDescent="0.2">
      <c r="A160" s="60">
        <v>5.0764850485312503E-5</v>
      </c>
      <c r="B160" s="59">
        <v>8.7284886384750098E-4</v>
      </c>
      <c r="C160" s="59">
        <v>6.1719735057753997E-4</v>
      </c>
      <c r="D160" s="59">
        <v>112.73116551290801</v>
      </c>
      <c r="E160" s="59">
        <v>112.73116551290801</v>
      </c>
      <c r="F160" s="59">
        <v>0</v>
      </c>
      <c r="G160" s="59">
        <v>159</v>
      </c>
    </row>
    <row r="161" spans="1:7" x14ac:dyDescent="0.2">
      <c r="A161" s="60">
        <v>5.0768188664136897E-5</v>
      </c>
      <c r="B161" s="59">
        <v>8.72453587748154E-4</v>
      </c>
      <c r="C161" s="59">
        <v>6.1691784816725499E-4</v>
      </c>
      <c r="D161" s="59">
        <v>112.680114366227</v>
      </c>
      <c r="E161" s="59">
        <v>112.680114366228</v>
      </c>
      <c r="F161" s="59">
        <v>0</v>
      </c>
      <c r="G161" s="59">
        <v>160</v>
      </c>
    </row>
    <row r="162" spans="1:7" x14ac:dyDescent="0.2">
      <c r="A162" s="60">
        <v>5.0771489802177603E-5</v>
      </c>
      <c r="B162" s="59">
        <v>8.7206170735200101E-4</v>
      </c>
      <c r="C162" s="59">
        <v>6.1664074688171902E-4</v>
      </c>
      <c r="D162" s="59">
        <v>112.629501785253</v>
      </c>
      <c r="E162" s="59">
        <v>112.629501785253</v>
      </c>
      <c r="F162" s="59">
        <v>0</v>
      </c>
      <c r="G162" s="59">
        <v>161</v>
      </c>
    </row>
    <row r="163" spans="1:7" x14ac:dyDescent="0.2">
      <c r="A163" s="60">
        <v>5.0774754770273901E-5</v>
      </c>
      <c r="B163" s="59">
        <v>8.7167320765767502E-4</v>
      </c>
      <c r="C163" s="59">
        <v>6.16366036113371E-4</v>
      </c>
      <c r="D163" s="59">
        <v>112.579325832511</v>
      </c>
      <c r="E163" s="59">
        <v>112.579325832511</v>
      </c>
      <c r="F163" s="59">
        <v>0</v>
      </c>
      <c r="G163" s="59">
        <v>162</v>
      </c>
    </row>
    <row r="164" spans="1:7" x14ac:dyDescent="0.2">
      <c r="A164" s="60">
        <v>5.0777984406850603E-5</v>
      </c>
      <c r="B164" s="59">
        <v>8.7128807207280303E-4</v>
      </c>
      <c r="C164" s="59">
        <v>6.1609370412963401E-4</v>
      </c>
      <c r="D164" s="59">
        <v>112.52958436504601</v>
      </c>
      <c r="E164" s="59">
        <v>112.52958436504601</v>
      </c>
      <c r="F164" s="59">
        <v>0</v>
      </c>
      <c r="G164" s="59">
        <v>163</v>
      </c>
    </row>
    <row r="165" spans="1:7" x14ac:dyDescent="0.2">
      <c r="A165" s="60">
        <v>5.0781179519665403E-5</v>
      </c>
      <c r="B165" s="59">
        <v>8.7090628256297395E-4</v>
      </c>
      <c r="C165" s="59">
        <v>6.15823738178246E-4</v>
      </c>
      <c r="D165" s="59">
        <v>112.480275053656</v>
      </c>
      <c r="E165" s="59">
        <v>112.480275053656</v>
      </c>
      <c r="F165" s="59">
        <v>0</v>
      </c>
      <c r="G165" s="59">
        <v>164</v>
      </c>
    </row>
    <row r="166" spans="1:7" x14ac:dyDescent="0.2">
      <c r="A166" s="60">
        <v>5.0784340887432201E-5</v>
      </c>
      <c r="B166" s="59">
        <v>8.7052781978949395E-4</v>
      </c>
      <c r="C166" s="59">
        <v>6.1555612458468996E-4</v>
      </c>
      <c r="D166" s="59">
        <v>112.431395400689</v>
      </c>
      <c r="E166" s="59">
        <v>112.431395400689</v>
      </c>
      <c r="F166" s="59">
        <v>0</v>
      </c>
      <c r="G166" s="59">
        <v>165</v>
      </c>
    </row>
    <row r="167" spans="1:7" x14ac:dyDescent="0.2">
      <c r="A167" s="60">
        <v>5.07874692613298E-5</v>
      </c>
      <c r="B167" s="59">
        <v>8.7015266323688502E-4</v>
      </c>
      <c r="C167" s="59">
        <v>6.1529084884233496E-4</v>
      </c>
      <c r="D167" s="59">
        <v>112.382942756506</v>
      </c>
      <c r="E167" s="59">
        <v>112.382942756506</v>
      </c>
      <c r="F167" s="59">
        <v>0</v>
      </c>
      <c r="G167" s="59">
        <v>166</v>
      </c>
    </row>
    <row r="168" spans="1:7" x14ac:dyDescent="0.2">
      <c r="A168" s="60">
        <v>5.0790565366406198E-5</v>
      </c>
      <c r="B168" s="59">
        <v>8.6978079133083995E-4</v>
      </c>
      <c r="C168" s="59">
        <v>6.1502789569583898E-4</v>
      </c>
      <c r="D168" s="59">
        <v>112.334914334719</v>
      </c>
      <c r="E168" s="59">
        <v>112.33491433471799</v>
      </c>
      <c r="F168" s="59">
        <v>0</v>
      </c>
      <c r="G168" s="59">
        <v>167</v>
      </c>
    </row>
    <row r="169" spans="1:7" x14ac:dyDescent="0.2">
      <c r="A169" s="60">
        <v>5.0793629902888997E-5</v>
      </c>
      <c r="B169" s="59">
        <v>8.6941218154727002E-4</v>
      </c>
      <c r="C169" s="59">
        <v>6.1476724921826799E-4</v>
      </c>
      <c r="D169" s="59">
        <v>112.28730722626899</v>
      </c>
      <c r="E169" s="59">
        <v>112.28730722626899</v>
      </c>
      <c r="F169" s="59">
        <v>0</v>
      </c>
      <c r="G169" s="59">
        <v>168</v>
      </c>
    </row>
    <row r="170" spans="1:7" x14ac:dyDescent="0.2">
      <c r="A170" s="60">
        <v>5.0796663547406202E-5</v>
      </c>
      <c r="B170" s="59">
        <v>8.6904681051321302E-4</v>
      </c>
      <c r="C170" s="59">
        <v>6.1450889288243405E-4</v>
      </c>
      <c r="D170" s="59">
        <v>112.240118412466</v>
      </c>
      <c r="E170" s="59">
        <v>112.240118412466</v>
      </c>
      <c r="F170" s="59">
        <v>0</v>
      </c>
      <c r="G170" s="59">
        <v>169</v>
      </c>
    </row>
    <row r="171" spans="1:7" x14ac:dyDescent="0.2">
      <c r="A171" s="60">
        <v>5.0799666954128698E-5</v>
      </c>
      <c r="B171" s="59">
        <v>8.6868465410012204E-4</v>
      </c>
      <c r="C171" s="59">
        <v>6.1425280962688802E-4</v>
      </c>
      <c r="D171" s="59">
        <v>112.193344777033</v>
      </c>
      <c r="E171" s="59">
        <v>112.193344777033</v>
      </c>
      <c r="F171" s="59">
        <v>0</v>
      </c>
      <c r="G171" s="59">
        <v>170</v>
      </c>
    </row>
    <row r="172" spans="1:7" x14ac:dyDescent="0.2">
      <c r="A172" s="60">
        <v>5.0802640755838097E-5</v>
      </c>
      <c r="B172" s="59">
        <v>8.6832568751010004E-4</v>
      </c>
      <c r="C172" s="59">
        <v>6.1399898191686296E-4</v>
      </c>
      <c r="D172" s="59">
        <v>112.14698311724401</v>
      </c>
      <c r="E172" s="59">
        <v>112.14698311724401</v>
      </c>
      <c r="F172" s="59">
        <v>0</v>
      </c>
      <c r="G172" s="59">
        <v>171</v>
      </c>
    </row>
    <row r="173" spans="1:7" x14ac:dyDescent="0.2">
      <c r="A173" s="60">
        <v>5.0805585564927099E-5</v>
      </c>
      <c r="B173" s="59">
        <v>8.6796988535561403E-4</v>
      </c>
      <c r="C173" s="59">
        <v>6.13747391800662E-4</v>
      </c>
      <c r="D173" s="59">
        <v>112.10103015421799</v>
      </c>
      <c r="E173" s="59">
        <v>112.10103015421799</v>
      </c>
      <c r="F173" s="59">
        <v>0</v>
      </c>
      <c r="G173" s="59">
        <v>172</v>
      </c>
    </row>
    <row r="174" spans="1:7" x14ac:dyDescent="0.2">
      <c r="A174" s="60">
        <v>4.7371451690748299E-5</v>
      </c>
      <c r="B174" s="59">
        <v>8.6007328199918501E-4</v>
      </c>
      <c r="C174" s="59">
        <v>6.0816365001899501E-4</v>
      </c>
      <c r="D174" s="59">
        <v>111.08115908966801</v>
      </c>
      <c r="E174" s="59">
        <v>111.08115908966801</v>
      </c>
      <c r="F174" s="59">
        <v>97.262109298411602</v>
      </c>
      <c r="G174" s="59">
        <v>173</v>
      </c>
    </row>
    <row r="175" spans="1:7" x14ac:dyDescent="0.2">
      <c r="A175" s="60">
        <v>3.7099338473816898E-5</v>
      </c>
      <c r="B175" s="59">
        <v>8.3782235316951902E-4</v>
      </c>
      <c r="C175" s="59">
        <v>5.9242986735583505E-4</v>
      </c>
      <c r="D175" s="59">
        <v>108.20738191631401</v>
      </c>
      <c r="E175" s="59">
        <v>108.20738191631401</v>
      </c>
      <c r="F175" s="59">
        <v>386.65352126828702</v>
      </c>
      <c r="G175" s="59">
        <v>174</v>
      </c>
    </row>
    <row r="176" spans="1:7" x14ac:dyDescent="0.2">
      <c r="A176" s="60">
        <v>2.0228810394514298E-5</v>
      </c>
      <c r="B176" s="59">
        <v>8.0202473709521703E-4</v>
      </c>
      <c r="C176" s="59">
        <v>5.6711713027938701E-4</v>
      </c>
      <c r="D176" s="59">
        <v>103.584007641814</v>
      </c>
      <c r="E176" s="59">
        <v>103.584007641814</v>
      </c>
      <c r="F176" s="59">
        <v>861.04845891189302</v>
      </c>
      <c r="G176" s="59">
        <v>175</v>
      </c>
    </row>
    <row r="177" spans="1:7" x14ac:dyDescent="0.2">
      <c r="A177" s="60">
        <v>-2.7400163807473399E-6</v>
      </c>
      <c r="B177" s="59">
        <v>7.5308046218968002E-4</v>
      </c>
      <c r="C177" s="59">
        <v>5.3250830159342103E-4</v>
      </c>
      <c r="D177" s="59">
        <v>97.262701189097498</v>
      </c>
      <c r="E177" s="59">
        <v>97.2627011890971</v>
      </c>
      <c r="F177" s="59">
        <v>1508.7657444379099</v>
      </c>
      <c r="G177" s="59">
        <v>176</v>
      </c>
    </row>
    <row r="178" spans="1:7" x14ac:dyDescent="0.2">
      <c r="A178" s="60">
        <v>-3.1122730177514302E-5</v>
      </c>
      <c r="B178" s="59">
        <v>6.9178127835825304E-4</v>
      </c>
      <c r="C178" s="59">
        <v>4.8916323302501902E-4</v>
      </c>
      <c r="D178" s="59">
        <v>89.345719539094304</v>
      </c>
      <c r="E178" s="59">
        <v>89.345719539094105</v>
      </c>
      <c r="F178" s="59">
        <v>2313.8564286262699</v>
      </c>
      <c r="G178" s="59">
        <v>177</v>
      </c>
    </row>
    <row r="179" spans="1:7" x14ac:dyDescent="0.2">
      <c r="A179" s="60">
        <v>-6.4089431621090203E-5</v>
      </c>
      <c r="B179" s="59">
        <v>6.1976863558710002E-4</v>
      </c>
      <c r="C179" s="59">
        <v>4.3824260499037202E-4</v>
      </c>
      <c r="D179" s="59">
        <v>80.045061100389901</v>
      </c>
      <c r="E179" s="59">
        <v>80.045061100389702</v>
      </c>
      <c r="F179" s="59">
        <v>3256.4965068894599</v>
      </c>
      <c r="G179" s="59">
        <v>178</v>
      </c>
    </row>
    <row r="180" spans="1:7" x14ac:dyDescent="0.2">
      <c r="A180" s="59">
        <v>-1.00710035601417E-4</v>
      </c>
      <c r="B180" s="59">
        <v>5.3989847019882402E-4</v>
      </c>
      <c r="C180" s="59">
        <v>3.81765869429832E-4</v>
      </c>
      <c r="D180" s="59">
        <v>69.729578997061793</v>
      </c>
      <c r="E180" s="59">
        <v>69.729578997061694</v>
      </c>
      <c r="F180" s="59">
        <v>4313.4750520575799</v>
      </c>
      <c r="G180" s="59">
        <v>179</v>
      </c>
    </row>
    <row r="181" spans="1:7" x14ac:dyDescent="0.2">
      <c r="A181" s="59">
        <v>-1.4000188467127E-4</v>
      </c>
      <c r="B181" s="59">
        <v>4.56312962253094E-4</v>
      </c>
      <c r="C181" s="59">
        <v>3.2266198995248302E-4</v>
      </c>
      <c r="D181" s="59">
        <v>58.934248761795601</v>
      </c>
      <c r="E181" s="59">
        <v>58.934248761795303</v>
      </c>
      <c r="F181" s="59">
        <v>5458.7657444379101</v>
      </c>
      <c r="G181" s="59">
        <v>180</v>
      </c>
    </row>
    <row r="182" spans="1:7" x14ac:dyDescent="0.2">
      <c r="A182" s="59">
        <v>-1.80972745287411E-4</v>
      </c>
      <c r="B182" s="59">
        <v>3.7407062352006701E-4</v>
      </c>
      <c r="C182" s="59">
        <v>2.64507874533722E-4</v>
      </c>
      <c r="D182" s="59">
        <v>48.312393038670798</v>
      </c>
      <c r="E182" s="59">
        <v>48.312393038671203</v>
      </c>
      <c r="F182" s="59">
        <v>6664.1677261821696</v>
      </c>
      <c r="G182" s="59">
        <v>181</v>
      </c>
    </row>
    <row r="183" spans="1:7" x14ac:dyDescent="0.2">
      <c r="A183" s="59">
        <v>-2.2265290463218299E-4</v>
      </c>
      <c r="B183" s="59">
        <v>2.9833659523040301E-4</v>
      </c>
      <c r="C183" s="59">
        <v>2.10955829563525E-4</v>
      </c>
      <c r="D183" s="59">
        <v>38.531106000674498</v>
      </c>
      <c r="E183" s="59">
        <v>38.531106000674399</v>
      </c>
      <c r="F183" s="59">
        <v>7899.99999999999</v>
      </c>
      <c r="G183" s="59">
        <v>182</v>
      </c>
    </row>
    <row r="184" spans="1:7" x14ac:dyDescent="0.2">
      <c r="A184" s="59">
        <v>-2.6411281279877099E-4</v>
      </c>
      <c r="B184" s="59">
        <v>2.3334067426449801E-4</v>
      </c>
      <c r="C184" s="59">
        <v>1.6499677309906701E-4</v>
      </c>
      <c r="D184" s="59">
        <v>30.136679167403599</v>
      </c>
      <c r="E184" s="59">
        <v>30.1366791674035</v>
      </c>
      <c r="F184" s="59">
        <v>9135.8322738178194</v>
      </c>
      <c r="G184" s="59">
        <v>183</v>
      </c>
    </row>
    <row r="185" spans="1:7" x14ac:dyDescent="0.2">
      <c r="A185" s="59">
        <v>-3.0446717827524201E-4</v>
      </c>
      <c r="B185" s="59">
        <v>1.81458404943485E-4</v>
      </c>
      <c r="C185" s="59">
        <v>1.28310468638833E-4</v>
      </c>
      <c r="D185" s="59">
        <v>23.4359215308166</v>
      </c>
      <c r="E185" s="59">
        <v>23.4359215308166</v>
      </c>
      <c r="F185" s="59">
        <v>10341.234255562</v>
      </c>
      <c r="G185" s="59">
        <v>184</v>
      </c>
    </row>
    <row r="186" spans="1:7" x14ac:dyDescent="0.2">
      <c r="A186" s="59">
        <v>-3.42871063001452E-4</v>
      </c>
      <c r="B186" s="59">
        <v>1.4279522401415201E-4</v>
      </c>
      <c r="C186" s="59">
        <v>1.0097147122145899E-4</v>
      </c>
      <c r="D186" s="59">
        <v>18.442450577107898</v>
      </c>
      <c r="E186" s="59">
        <v>18.442450577107799</v>
      </c>
      <c r="F186" s="59">
        <v>11486.5249479424</v>
      </c>
      <c r="G186" s="59">
        <v>185</v>
      </c>
    </row>
    <row r="187" spans="1:7" x14ac:dyDescent="0.2">
      <c r="A187" s="59">
        <v>-3.7851365760199301E-4</v>
      </c>
      <c r="B187" s="59">
        <v>1.15579011221639E-4</v>
      </c>
      <c r="C187" s="60">
        <v>8.1726702597657405E-5</v>
      </c>
      <c r="D187" s="59">
        <v>14.927391423083099</v>
      </c>
      <c r="E187" s="59">
        <v>14.927391423083</v>
      </c>
      <c r="F187" s="59">
        <v>12543.5034931105</v>
      </c>
      <c r="G187" s="59">
        <v>186</v>
      </c>
    </row>
    <row r="188" spans="1:7" x14ac:dyDescent="0.2">
      <c r="A188" s="59">
        <v>-4.1061041809875598E-4</v>
      </c>
      <c r="B188" s="60">
        <v>9.7242983423230899E-5</v>
      </c>
      <c r="C188" s="60">
        <v>6.8761173001377697E-5</v>
      </c>
      <c r="D188" s="59">
        <v>12.5592359838009</v>
      </c>
      <c r="E188" s="59">
        <v>12.5592359838009</v>
      </c>
      <c r="F188" s="59">
        <v>13486.143571373699</v>
      </c>
      <c r="G188" s="59">
        <v>187</v>
      </c>
    </row>
    <row r="189" spans="1:7" x14ac:dyDescent="0.2">
      <c r="A189" s="59">
        <v>-4.3839837028896399E-4</v>
      </c>
      <c r="B189" s="60">
        <v>8.5398055578183804E-5</v>
      </c>
      <c r="C189" s="60">
        <v>6.03855441994796E-5</v>
      </c>
      <c r="D189" s="59">
        <v>11.029426440940799</v>
      </c>
      <c r="E189" s="59">
        <v>11.029426440940799</v>
      </c>
      <c r="F189" s="59">
        <v>14291.234255562</v>
      </c>
      <c r="G189" s="59">
        <v>188</v>
      </c>
    </row>
    <row r="190" spans="1:7" x14ac:dyDescent="0.2">
      <c r="A190" s="59">
        <v>-4.6114667610106902E-4</v>
      </c>
      <c r="B190" s="60">
        <v>7.8199015623130205E-5</v>
      </c>
      <c r="C190" s="60">
        <v>5.5295054229228297E-5</v>
      </c>
      <c r="D190" s="59">
        <v>10.0996478752337</v>
      </c>
      <c r="E190" s="59">
        <v>10.099647875233799</v>
      </c>
      <c r="F190" s="59">
        <v>14938.951541088099</v>
      </c>
      <c r="G190" s="59">
        <v>189</v>
      </c>
    </row>
    <row r="191" spans="1:7" x14ac:dyDescent="0.2">
      <c r="A191" s="59">
        <v>-4.7818817905864101E-4</v>
      </c>
      <c r="B191" s="60">
        <v>7.4338517818215693E-5</v>
      </c>
      <c r="C191" s="60">
        <v>5.2565270052617098E-5</v>
      </c>
      <c r="D191" s="59">
        <v>9.60105248829624</v>
      </c>
      <c r="E191" s="59">
        <v>9.6010524882961903</v>
      </c>
      <c r="F191" s="59">
        <v>15413.346478731701</v>
      </c>
      <c r="G191" s="59">
        <v>190</v>
      </c>
    </row>
    <row r="192" spans="1:7" x14ac:dyDescent="0.2">
      <c r="A192" s="59">
        <v>-4.8896503295765197E-4</v>
      </c>
      <c r="B192" s="60">
        <v>7.2942572873044298E-5</v>
      </c>
      <c r="C192" s="60">
        <v>5.1578187915723299E-5</v>
      </c>
      <c r="D192" s="59">
        <v>9.4207618249534999</v>
      </c>
      <c r="E192" s="59">
        <v>9.4207618249534395</v>
      </c>
      <c r="F192" s="59">
        <v>15702.737890701501</v>
      </c>
      <c r="G192" s="59">
        <v>191</v>
      </c>
    </row>
    <row r="193" spans="1:7" x14ac:dyDescent="0.2">
      <c r="A193" s="59">
        <v>-4.9307641717270595E-4</v>
      </c>
      <c r="B193" s="60">
        <v>7.3473016342826201E-5</v>
      </c>
      <c r="C193" s="60">
        <v>5.1953268090242303E-5</v>
      </c>
      <c r="D193" s="59">
        <v>9.489270261023</v>
      </c>
      <c r="E193" s="59">
        <v>9.4892702610229502</v>
      </c>
      <c r="F193" s="59">
        <v>15800</v>
      </c>
      <c r="G193" s="59">
        <v>192</v>
      </c>
    </row>
    <row r="194" spans="1:7" x14ac:dyDescent="0.2">
      <c r="A194" s="59">
        <v>-4.9359951031051504E-4</v>
      </c>
      <c r="B194" s="60">
        <v>7.4293974650436098E-5</v>
      </c>
      <c r="C194" s="60">
        <v>5.25337732766248E-5</v>
      </c>
      <c r="D194" s="59">
        <v>9.5952995986180696</v>
      </c>
      <c r="E194" s="59">
        <v>9.5952995986180607</v>
      </c>
      <c r="F194" s="59">
        <v>15800</v>
      </c>
      <c r="G194" s="59">
        <v>193</v>
      </c>
    </row>
    <row r="195" spans="1:7" x14ac:dyDescent="0.2">
      <c r="A195" s="59">
        <v>-4.9375513825332005E-4</v>
      </c>
      <c r="B195" s="60">
        <v>7.4273526482820595E-5</v>
      </c>
      <c r="C195" s="60">
        <v>5.2519314238640998E-5</v>
      </c>
      <c r="D195" s="59">
        <v>9.5926586537038201</v>
      </c>
      <c r="E195" s="59">
        <v>9.5926586537037792</v>
      </c>
      <c r="F195" s="59">
        <v>15800</v>
      </c>
      <c r="G195" s="59">
        <v>194</v>
      </c>
    </row>
    <row r="196" spans="1:7" x14ac:dyDescent="0.2">
      <c r="A196" s="59">
        <v>-4.9372713964275896E-4</v>
      </c>
      <c r="B196" s="60">
        <v>7.4037490695365806E-5</v>
      </c>
      <c r="C196" s="60">
        <v>5.2352411732729301E-5</v>
      </c>
      <c r="D196" s="59">
        <v>9.5621738922237505</v>
      </c>
      <c r="E196" s="59">
        <v>9.56217389222377</v>
      </c>
      <c r="F196" s="59">
        <v>15800</v>
      </c>
      <c r="G196" s="59">
        <v>195</v>
      </c>
    </row>
    <row r="197" spans="1:7" x14ac:dyDescent="0.2">
      <c r="A197" s="59">
        <v>-4.9371211282856495E-4</v>
      </c>
      <c r="B197" s="60">
        <v>7.3867060107973397E-5</v>
      </c>
      <c r="C197" s="60">
        <v>5.22318991086623E-5</v>
      </c>
      <c r="D197" s="59">
        <v>9.54016224788122</v>
      </c>
      <c r="E197" s="59">
        <v>9.5401622478812005</v>
      </c>
      <c r="F197" s="59">
        <v>15800</v>
      </c>
      <c r="G197" s="59">
        <v>196</v>
      </c>
    </row>
    <row r="198" spans="1:7" x14ac:dyDescent="0.2">
      <c r="A198" s="59">
        <v>-4.9370302521073298E-4</v>
      </c>
      <c r="B198" s="60">
        <v>7.3740525117320201E-5</v>
      </c>
      <c r="C198" s="60">
        <v>5.2142425358714102E-5</v>
      </c>
      <c r="D198" s="59">
        <v>9.5238198573880695</v>
      </c>
      <c r="E198" s="59">
        <v>9.5238198573880606</v>
      </c>
      <c r="F198" s="59">
        <v>15800</v>
      </c>
      <c r="G198" s="59">
        <v>197</v>
      </c>
    </row>
    <row r="199" spans="1:7" x14ac:dyDescent="0.2">
      <c r="A199" s="59">
        <v>-4.9369450271000105E-4</v>
      </c>
      <c r="B199" s="60">
        <v>7.3647171226023494E-5</v>
      </c>
      <c r="C199" s="60">
        <v>5.20764141891278E-5</v>
      </c>
      <c r="D199" s="59">
        <v>9.5117629098374294</v>
      </c>
      <c r="E199" s="59">
        <v>9.5117629098373797</v>
      </c>
      <c r="F199" s="59">
        <v>15800</v>
      </c>
      <c r="G199" s="59">
        <v>198</v>
      </c>
    </row>
    <row r="200" spans="1:7" x14ac:dyDescent="0.2">
      <c r="A200" s="59">
        <v>-4.9368656267073196E-4</v>
      </c>
      <c r="B200" s="60">
        <v>7.3582767125229999E-5</v>
      </c>
      <c r="C200" s="60">
        <v>5.2030873612720801E-5</v>
      </c>
      <c r="D200" s="59">
        <v>9.5034449184336598</v>
      </c>
      <c r="E200" s="59">
        <v>9.5034449184336705</v>
      </c>
      <c r="F200" s="59">
        <v>15800</v>
      </c>
      <c r="G200" s="59">
        <v>199</v>
      </c>
    </row>
    <row r="201" spans="1:7" x14ac:dyDescent="0.2">
      <c r="A201" s="59">
        <v>-4.9367938119621198E-4</v>
      </c>
      <c r="B201" s="60">
        <v>7.3544800169882E-5</v>
      </c>
      <c r="C201" s="60">
        <v>5.2004026921132999E-5</v>
      </c>
      <c r="D201" s="59">
        <v>9.4985413671951608</v>
      </c>
      <c r="E201" s="59">
        <v>9.4985413671951093</v>
      </c>
      <c r="F201" s="59">
        <v>15800</v>
      </c>
      <c r="G201" s="59">
        <v>200</v>
      </c>
    </row>
    <row r="202" spans="1:7" x14ac:dyDescent="0.2">
      <c r="A202" s="59">
        <v>-4.9367285365603303E-4</v>
      </c>
      <c r="B202" s="60">
        <v>7.3530668964464494E-5</v>
      </c>
      <c r="C202" s="60">
        <v>5.1994034649956397E-5</v>
      </c>
      <c r="D202" s="59">
        <v>9.4967162777406102</v>
      </c>
      <c r="E202" s="59">
        <v>9.49671627774066</v>
      </c>
      <c r="F202" s="59">
        <v>15800</v>
      </c>
      <c r="G202" s="59">
        <v>201</v>
      </c>
    </row>
    <row r="203" spans="1:7" x14ac:dyDescent="0.2">
      <c r="A203" s="59">
        <v>-4.9366690162101496E-4</v>
      </c>
      <c r="B203" s="60">
        <v>7.3538142171869004E-5</v>
      </c>
      <c r="C203" s="60">
        <v>5.1999319005588697E-5</v>
      </c>
      <c r="D203" s="59">
        <v>9.4976814658914197</v>
      </c>
      <c r="E203" s="59">
        <v>9.4976814658913398</v>
      </c>
      <c r="F203" s="59">
        <v>15800</v>
      </c>
      <c r="G203" s="59">
        <v>202</v>
      </c>
    </row>
    <row r="204" spans="1:7" x14ac:dyDescent="0.2">
      <c r="A204" s="59">
        <v>-4.9366146947893495E-4</v>
      </c>
      <c r="B204" s="60">
        <v>7.35652858326739E-5</v>
      </c>
      <c r="C204" s="60">
        <v>5.2018512472210198E-5</v>
      </c>
      <c r="D204" s="59">
        <v>9.5011871547289299</v>
      </c>
      <c r="E204" s="59">
        <v>9.5011871547288802</v>
      </c>
      <c r="F204" s="59">
        <v>15800</v>
      </c>
      <c r="G204" s="59">
        <v>203</v>
      </c>
    </row>
    <row r="205" spans="1:7" x14ac:dyDescent="0.2">
      <c r="A205" s="59">
        <v>-4.9365650893314203E-4</v>
      </c>
      <c r="B205" s="60">
        <v>7.3610405973417706E-5</v>
      </c>
      <c r="C205" s="60">
        <v>5.2050417229698298E-5</v>
      </c>
      <c r="D205" s="59">
        <v>9.5070145622731506</v>
      </c>
      <c r="E205" s="59">
        <v>9.5070145622731292</v>
      </c>
      <c r="F205" s="59">
        <v>15800</v>
      </c>
      <c r="G205" s="59">
        <v>204</v>
      </c>
    </row>
    <row r="206" spans="1:7" x14ac:dyDescent="0.2">
      <c r="A206" s="59">
        <v>-4.93651977685995E-4</v>
      </c>
      <c r="B206" s="60">
        <v>7.3672007393204398E-5</v>
      </c>
      <c r="C206" s="60">
        <v>5.2093976011360603E-5</v>
      </c>
      <c r="D206" s="59">
        <v>9.5149705786437195</v>
      </c>
      <c r="E206" s="59">
        <v>9.5149705786437693</v>
      </c>
      <c r="F206" s="59">
        <v>15800</v>
      </c>
      <c r="G206" s="59">
        <v>205</v>
      </c>
    </row>
    <row r="207" spans="1:7" x14ac:dyDescent="0.2">
      <c r="A207" s="59">
        <v>-4.9364783890162303E-4</v>
      </c>
      <c r="B207" s="60">
        <v>7.3748764025809198E-5</v>
      </c>
      <c r="C207" s="60">
        <v>5.2148251146776203E-5</v>
      </c>
      <c r="D207" s="59">
        <v>9.5248839382329802</v>
      </c>
      <c r="E207" s="59">
        <v>9.52488393823295</v>
      </c>
      <c r="F207" s="59">
        <v>15800</v>
      </c>
      <c r="G207" s="59">
        <v>206</v>
      </c>
    </row>
    <row r="208" spans="1:7" x14ac:dyDescent="0.2">
      <c r="A208" s="59">
        <v>-4.9364406016174495E-4</v>
      </c>
      <c r="B208" s="60">
        <v>7.3839493828040399E-5</v>
      </c>
      <c r="C208" s="60">
        <v>5.2212406805189599E-5</v>
      </c>
      <c r="D208" s="59">
        <v>9.5366019764591901</v>
      </c>
      <c r="E208" s="59">
        <v>9.5366019764591794</v>
      </c>
      <c r="F208" s="59">
        <v>15800</v>
      </c>
      <c r="G208" s="59">
        <v>207</v>
      </c>
    </row>
    <row r="209" spans="1:7" x14ac:dyDescent="0.2">
      <c r="A209" s="59">
        <v>-4.9364061268528504E-4</v>
      </c>
      <c r="B209" s="60">
        <v>7.39431383467267E-5</v>
      </c>
      <c r="C209" s="60">
        <v>5.2285694547185503E-5</v>
      </c>
      <c r="D209" s="59">
        <v>9.5499879907790497</v>
      </c>
      <c r="E209" s="59">
        <v>9.5499879907790302</v>
      </c>
      <c r="F209" s="59">
        <v>15800</v>
      </c>
      <c r="G209" s="59">
        <v>208</v>
      </c>
    </row>
    <row r="210" spans="1:7" x14ac:dyDescent="0.2">
      <c r="A210" s="59">
        <v>-4.9363747075139403E-4</v>
      </c>
      <c r="B210" s="60">
        <v>7.4058745892179498E-5</v>
      </c>
      <c r="C210" s="60">
        <v>5.2367441426531303E-5</v>
      </c>
      <c r="D210" s="59">
        <v>9.5649190674874802</v>
      </c>
      <c r="E210" s="59">
        <v>9.5649190674874305</v>
      </c>
      <c r="F210" s="59">
        <v>15800</v>
      </c>
      <c r="G210" s="59">
        <v>209</v>
      </c>
    </row>
    <row r="211" spans="1:7" x14ac:dyDescent="0.2">
      <c r="A211" s="59">
        <v>-4.9363461124129701E-4</v>
      </c>
      <c r="B211" s="60">
        <v>7.4185457549443194E-5</v>
      </c>
      <c r="C211" s="60">
        <v>5.2457040098638097E-5</v>
      </c>
      <c r="D211" s="59">
        <v>9.5812842750268992</v>
      </c>
      <c r="E211" s="59">
        <v>9.5812842750268903</v>
      </c>
      <c r="F211" s="59">
        <v>15800</v>
      </c>
      <c r="G211" s="59">
        <v>210</v>
      </c>
    </row>
    <row r="212" spans="1:7" x14ac:dyDescent="0.2">
      <c r="A212" s="59">
        <v>-4.9363201326989401E-4</v>
      </c>
      <c r="B212" s="60">
        <v>7.4322495448845603E-5</v>
      </c>
      <c r="C212" s="60">
        <v>5.2553940526584799E-5</v>
      </c>
      <c r="D212" s="59">
        <v>9.5989831490919695</v>
      </c>
      <c r="E212" s="59">
        <v>9.5989831490919109</v>
      </c>
      <c r="F212" s="59">
        <v>15800</v>
      </c>
      <c r="G212" s="59">
        <v>211</v>
      </c>
    </row>
    <row r="213" spans="1:7" x14ac:dyDescent="0.2">
      <c r="A213" s="59">
        <v>-4.9362965788787795E-4</v>
      </c>
      <c r="B213" s="60">
        <v>7.4469152864379895E-5</v>
      </c>
      <c r="C213" s="60">
        <v>5.2657642979620699E-5</v>
      </c>
      <c r="D213" s="59">
        <v>9.6179244138046407</v>
      </c>
      <c r="E213" s="59">
        <v>9.61792441380463</v>
      </c>
      <c r="F213" s="59">
        <v>15800</v>
      </c>
      <c r="G213" s="59">
        <v>212</v>
      </c>
    </row>
    <row r="214" spans="1:7" x14ac:dyDescent="0.2">
      <c r="A214" s="59">
        <v>-4.9362752783801197E-4</v>
      </c>
      <c r="B214" s="60">
        <v>7.4624785800481294E-5</v>
      </c>
      <c r="C214" s="60">
        <v>5.2767692084113703E-5</v>
      </c>
      <c r="D214" s="59">
        <v>9.6380248951200205</v>
      </c>
      <c r="E214" s="59">
        <v>9.6380248951199494</v>
      </c>
      <c r="F214" s="59">
        <v>15800</v>
      </c>
      <c r="G214" s="59">
        <v>213</v>
      </c>
    </row>
    <row r="215" spans="1:7" x14ac:dyDescent="0.2">
      <c r="A215" s="59">
        <v>-4.93625607353428E-4</v>
      </c>
      <c r="B215" s="60">
        <v>7.4788805801014797E-5</v>
      </c>
      <c r="C215" s="60">
        <v>5.2883671738741503E-5</v>
      </c>
      <c r="D215" s="59">
        <v>9.6592085920845197</v>
      </c>
      <c r="E215" s="59">
        <v>9.6592085920845303</v>
      </c>
      <c r="F215" s="59">
        <v>15800</v>
      </c>
      <c r="G215" s="59">
        <v>214</v>
      </c>
    </row>
    <row r="216" spans="1:7" x14ac:dyDescent="0.2">
      <c r="A216" s="59">
        <v>-4.9362388198892103E-4</v>
      </c>
      <c r="B216" s="60">
        <v>7.4960673769632806E-5</v>
      </c>
      <c r="C216" s="60">
        <v>5.3005200744819901E-5</v>
      </c>
      <c r="D216" s="59">
        <v>9.6814058787158501</v>
      </c>
      <c r="E216" s="59">
        <v>9.6814058787158199</v>
      </c>
      <c r="F216" s="59">
        <v>15800</v>
      </c>
      <c r="G216" s="59">
        <v>215</v>
      </c>
    </row>
    <row r="217" spans="1:7" x14ac:dyDescent="0.2">
      <c r="A217" s="59">
        <v>-4.9362233847843103E-4</v>
      </c>
      <c r="B217" s="60">
        <v>7.5139894632911697E-5</v>
      </c>
      <c r="C217" s="60">
        <v>5.31319290325745E-5</v>
      </c>
      <c r="D217" s="59">
        <v>9.7045528147301798</v>
      </c>
      <c r="E217" s="59">
        <v>9.7045528147301692</v>
      </c>
      <c r="F217" s="59">
        <v>15800</v>
      </c>
      <c r="G217" s="59">
        <v>216</v>
      </c>
    </row>
    <row r="218" spans="1:7" x14ac:dyDescent="0.2">
      <c r="A218" s="59">
        <v>-4.9362096461348399E-4</v>
      </c>
      <c r="B218" s="60">
        <v>7.5326012710309195E-5</v>
      </c>
      <c r="C218" s="60">
        <v>5.3263534387203597E-5</v>
      </c>
      <c r="D218" s="59">
        <v>9.7285905475577792</v>
      </c>
      <c r="E218" s="59">
        <v>9.7285905475577401</v>
      </c>
      <c r="F218" s="59">
        <v>15800</v>
      </c>
      <c r="G218" s="59">
        <v>217</v>
      </c>
    </row>
    <row r="219" spans="1:7" x14ac:dyDescent="0.2">
      <c r="A219" s="59">
        <v>-4.9361974913857598E-4</v>
      </c>
      <c r="B219" s="60">
        <v>7.5518607680412207E-5</v>
      </c>
      <c r="C219" s="60">
        <v>5.3399719596585798E-5</v>
      </c>
      <c r="D219" s="59">
        <v>9.7534647913712291</v>
      </c>
      <c r="E219" s="59">
        <v>9.75346479137119</v>
      </c>
      <c r="F219" s="59">
        <v>15800</v>
      </c>
      <c r="G219" s="59">
        <v>218</v>
      </c>
    </row>
    <row r="220" spans="1:7" x14ac:dyDescent="0.2">
      <c r="A220" s="59">
        <v>-4.9361868166040101E-4</v>
      </c>
      <c r="B220" s="60">
        <v>7.5717291052982205E-5</v>
      </c>
      <c r="C220" s="60">
        <v>5.3540209956638798E-5</v>
      </c>
      <c r="D220" s="59">
        <v>9.77912537143904</v>
      </c>
      <c r="E220" s="59">
        <v>9.7791253714389494</v>
      </c>
      <c r="F220" s="59">
        <v>15800</v>
      </c>
      <c r="G220" s="59">
        <v>219</v>
      </c>
    </row>
    <row r="221" spans="1:7" x14ac:dyDescent="0.2">
      <c r="A221" s="59">
        <v>-4.9361775256846698E-4</v>
      </c>
      <c r="B221" s="60">
        <v>7.5921703072172903E-5</v>
      </c>
      <c r="C221" s="60">
        <v>5.3684751081565103E-5</v>
      </c>
      <c r="D221" s="59">
        <v>9.8055258241664909</v>
      </c>
      <c r="E221" s="59">
        <v>9.8055258241664802</v>
      </c>
      <c r="F221" s="59">
        <v>15800</v>
      </c>
      <c r="G221" s="59">
        <v>220</v>
      </c>
    </row>
    <row r="222" spans="1:7" x14ac:dyDescent="0.2">
      <c r="A222" s="59">
        <v>-4.9361695296521097E-4</v>
      </c>
      <c r="B222" s="60">
        <v>7.6131509989011098E-5</v>
      </c>
      <c r="C222" s="60">
        <v>5.3833106975201102E-5</v>
      </c>
      <c r="D222" s="59">
        <v>9.8326230448280203</v>
      </c>
      <c r="E222" s="59">
        <v>9.8326230448280008</v>
      </c>
      <c r="F222" s="59">
        <v>15800</v>
      </c>
      <c r="G222" s="59">
        <v>221</v>
      </c>
    </row>
    <row r="223" spans="1:7" x14ac:dyDescent="0.2">
      <c r="A223" s="59">
        <v>-4.9361627460407201E-4</v>
      </c>
      <c r="B223" s="60">
        <v>7.6346401651451794E-5</v>
      </c>
      <c r="C223" s="60">
        <v>5.3985058326933499E-5</v>
      </c>
      <c r="D223" s="59">
        <v>9.8603769763152709</v>
      </c>
      <c r="E223" s="59">
        <v>9.8603769763152602</v>
      </c>
      <c r="F223" s="59">
        <v>15800</v>
      </c>
      <c r="G223" s="59">
        <v>222</v>
      </c>
    </row>
    <row r="224" spans="1:7" x14ac:dyDescent="0.2">
      <c r="A224" s="59">
        <v>-4.9361570983431804E-4</v>
      </c>
      <c r="B224" s="60">
        <v>7.65660893686386E-5</v>
      </c>
      <c r="C224" s="60">
        <v>5.4140401001499903E-5</v>
      </c>
      <c r="D224" s="59">
        <v>9.8887503332996207</v>
      </c>
      <c r="E224" s="59">
        <v>9.8887503332996598</v>
      </c>
      <c r="F224" s="59">
        <v>15800</v>
      </c>
      <c r="G224" s="59">
        <v>223</v>
      </c>
    </row>
    <row r="225" spans="1:7" x14ac:dyDescent="0.2">
      <c r="A225" s="59">
        <v>-4.93615251551643E-4</v>
      </c>
      <c r="B225" s="60">
        <v>7.6790304012784106E-5</v>
      </c>
      <c r="C225" s="60">
        <v>5.4298944696816299E-5</v>
      </c>
      <c r="D225" s="59">
        <v>9.91770835708415</v>
      </c>
      <c r="E225" s="59">
        <v>9.9177083570841393</v>
      </c>
      <c r="F225" s="59">
        <v>15800</v>
      </c>
      <c r="G225" s="59">
        <v>224</v>
      </c>
    </row>
    <row r="226" spans="1:7" x14ac:dyDescent="0.2">
      <c r="A226" s="59">
        <v>-4.9361489315372803E-4</v>
      </c>
      <c r="B226" s="60">
        <v>7.7018794327655301E-5</v>
      </c>
      <c r="C226" s="60">
        <v>5.4460511747896897E-5</v>
      </c>
      <c r="D226" s="59">
        <v>9.9472185971391003</v>
      </c>
      <c r="E226" s="59">
        <v>9.9472185971390701</v>
      </c>
      <c r="F226" s="59">
        <v>15800</v>
      </c>
      <c r="G226" s="59">
        <v>225</v>
      </c>
    </row>
    <row r="227" spans="1:7" x14ac:dyDescent="0.2">
      <c r="A227" s="59">
        <v>-4.9361462850012799E-4</v>
      </c>
      <c r="B227" s="60">
        <v>7.7251325417286294E-5</v>
      </c>
      <c r="C227" s="60">
        <v>5.4624936058211998E-5</v>
      </c>
      <c r="D227" s="59">
        <v>9.9772507159145505</v>
      </c>
      <c r="E227" s="59">
        <v>9.97725071591457</v>
      </c>
      <c r="F227" s="59">
        <v>15800</v>
      </c>
      <c r="G227" s="59">
        <v>226</v>
      </c>
    </row>
    <row r="228" spans="1:7" x14ac:dyDescent="0.2">
      <c r="A228" s="59">
        <v>-4.9361445187592196E-4</v>
      </c>
      <c r="B228" s="60">
        <v>7.7487677392359096E-5</v>
      </c>
      <c r="C228" s="60">
        <v>5.4792062142532602E-5</v>
      </c>
      <c r="D228" s="59">
        <v>10.0077763140161</v>
      </c>
      <c r="E228" s="59">
        <v>10.0077763140161</v>
      </c>
      <c r="F228" s="59">
        <v>15800</v>
      </c>
      <c r="G228" s="59">
        <v>227</v>
      </c>
    </row>
    <row r="229" spans="1:7" x14ac:dyDescent="0.2">
      <c r="A229" s="59">
        <v>-4.9361435795869098E-4</v>
      </c>
      <c r="B229" s="60">
        <v>7.7727644154910994E-5</v>
      </c>
      <c r="C229" s="60">
        <v>5.4961744267592602E-5</v>
      </c>
      <c r="D229" s="59">
        <v>10.038768773246201</v>
      </c>
      <c r="E229" s="59">
        <v>10.038768773246201</v>
      </c>
      <c r="F229" s="59">
        <v>15800</v>
      </c>
      <c r="G229" s="59">
        <v>228</v>
      </c>
    </row>
    <row r="230" spans="1:7" x14ac:dyDescent="0.2">
      <c r="A230" s="59">
        <v>-4.9361434178844105E-4</v>
      </c>
      <c r="B230" s="60">
        <v>7.7971032304727594E-5</v>
      </c>
      <c r="C230" s="60">
        <v>5.5133845678788203E-5</v>
      </c>
      <c r="D230" s="59">
        <v>10.070203115361201</v>
      </c>
      <c r="E230" s="59">
        <v>10.070203115361201</v>
      </c>
      <c r="F230" s="59">
        <v>15800</v>
      </c>
      <c r="G230" s="59">
        <v>229</v>
      </c>
    </row>
    <row r="231" spans="1:7" x14ac:dyDescent="0.2">
      <c r="A231" s="59">
        <v>-4.9361439874012595E-4</v>
      </c>
      <c r="B231" s="60">
        <v>7.8217660153049494E-5</v>
      </c>
      <c r="C231" s="60">
        <v>5.5308237902766199E-5</v>
      </c>
      <c r="D231" s="59">
        <v>10.102055874688499</v>
      </c>
      <c r="E231" s="59">
        <v>10.102055874688499</v>
      </c>
      <c r="F231" s="59">
        <v>15800</v>
      </c>
      <c r="G231" s="59">
        <v>230</v>
      </c>
    </row>
    <row r="232" spans="1:7" x14ac:dyDescent="0.2">
      <c r="A232" s="59">
        <v>-4.9361452449853496E-4</v>
      </c>
      <c r="B232" s="60">
        <v>7.8467356831144594E-5</v>
      </c>
      <c r="C232" s="60">
        <v>5.54848001170867E-5</v>
      </c>
      <c r="D232" s="59">
        <v>10.134304982996101</v>
      </c>
      <c r="E232" s="59">
        <v>10.134304982995999</v>
      </c>
      <c r="F232" s="59">
        <v>15800</v>
      </c>
      <c r="G232" s="59">
        <v>231</v>
      </c>
    </row>
    <row r="233" spans="1:7" x14ac:dyDescent="0.2">
      <c r="A233" s="59">
        <v>-4.9361471503526198E-4</v>
      </c>
      <c r="B233" s="60">
        <v>7.8719961482947204E-5</v>
      </c>
      <c r="C233" s="60">
        <v>5.5663418579335898E-5</v>
      </c>
      <c r="D233" s="59">
        <v>10.166929665219</v>
      </c>
      <c r="E233" s="59">
        <v>10.166929665219</v>
      </c>
      <c r="F233" s="59">
        <v>15800</v>
      </c>
      <c r="G233" s="59">
        <v>232</v>
      </c>
    </row>
    <row r="234" spans="1:7" x14ac:dyDescent="0.2">
      <c r="A234" s="59">
        <v>-4.9361496658758197E-4</v>
      </c>
      <c r="B234" s="60">
        <v>7.8975322532350703E-5</v>
      </c>
      <c r="C234" s="60">
        <v>5.5843986109020097E-5</v>
      </c>
      <c r="D234" s="59">
        <v>10.1999103448283</v>
      </c>
      <c r="E234" s="59">
        <v>10.1999103448283</v>
      </c>
      <c r="F234" s="59">
        <v>15800</v>
      </c>
      <c r="G234" s="59">
        <v>233</v>
      </c>
    </row>
    <row r="235" spans="1:7" x14ac:dyDescent="0.2">
      <c r="A235" s="59">
        <v>-4.9361527563903599E-4</v>
      </c>
      <c r="B235" s="60">
        <v>7.9233297016950401E-5</v>
      </c>
      <c r="C235" s="60">
        <v>5.60264016164534E-5</v>
      </c>
      <c r="D235" s="59">
        <v>10.2332285577814</v>
      </c>
      <c r="E235" s="59">
        <v>10.233228557781301</v>
      </c>
      <c r="F235" s="59">
        <v>15800</v>
      </c>
      <c r="G235" s="59">
        <v>234</v>
      </c>
    </row>
    <row r="236" spans="1:7" x14ac:dyDescent="0.2">
      <c r="A236" s="59">
        <v>-4.9361563890157399E-4</v>
      </c>
      <c r="B236" s="60">
        <v>7.9493749981045196E-5</v>
      </c>
      <c r="C236" s="60">
        <v>5.6210569673545199E-5</v>
      </c>
      <c r="D236" s="59">
        <v>10.266866874126601</v>
      </c>
      <c r="E236" s="59">
        <v>10.266866874126601</v>
      </c>
      <c r="F236" s="59">
        <v>15800</v>
      </c>
      <c r="G236" s="59">
        <v>235</v>
      </c>
    </row>
    <row r="237" spans="1:7" x14ac:dyDescent="0.2">
      <c r="A237" s="59">
        <v>-4.9361605329910905E-4</v>
      </c>
      <c r="B237" s="60">
        <v>7.9756553921614496E-5</v>
      </c>
      <c r="C237" s="60">
        <v>5.6396400122044099E-5</v>
      </c>
      <c r="D237" s="59">
        <v>10.300808826449501</v>
      </c>
      <c r="E237" s="59">
        <v>10.300808826449501</v>
      </c>
      <c r="F237" s="59">
        <v>15800</v>
      </c>
      <c r="G237" s="59">
        <v>236</v>
      </c>
    </row>
    <row r="238" spans="1:7" x14ac:dyDescent="0.2">
      <c r="A238" s="59">
        <v>-4.93616515952362E-4</v>
      </c>
      <c r="B238" s="60">
        <v>8.0021588281725198E-5</v>
      </c>
      <c r="C238" s="60">
        <v>5.6583807715325298E-5</v>
      </c>
      <c r="D238" s="59">
        <v>10.3350388444443</v>
      </c>
      <c r="E238" s="59">
        <v>10.335038844444201</v>
      </c>
      <c r="F238" s="59">
        <v>15800</v>
      </c>
      <c r="G238" s="59">
        <v>237</v>
      </c>
    </row>
    <row r="239" spans="1:7" x14ac:dyDescent="0.2">
      <c r="A239" s="59">
        <v>-4.9361702416488495E-4</v>
      </c>
      <c r="B239" s="60">
        <v>8.0288738986503502E-5</v>
      </c>
      <c r="C239" s="60">
        <v>5.6772711790273198E-5</v>
      </c>
      <c r="D239" s="59">
        <v>10.369542194983699</v>
      </c>
      <c r="E239" s="59">
        <v>10.3695421949836</v>
      </c>
      <c r="F239" s="59">
        <v>15800</v>
      </c>
      <c r="G239" s="59">
        <v>238</v>
      </c>
    </row>
    <row r="240" spans="1:7" x14ac:dyDescent="0.2">
      <c r="A240" s="59">
        <v>-4.9361757541015205E-4</v>
      </c>
      <c r="B240" s="60">
        <v>8.0557898017379799E-5</v>
      </c>
      <c r="C240" s="60">
        <v>5.6963035966223397E-5</v>
      </c>
      <c r="D240" s="59">
        <v>10.404304927130999</v>
      </c>
      <c r="E240" s="59">
        <v>10.4043049271309</v>
      </c>
      <c r="F240" s="59">
        <v>15800</v>
      </c>
      <c r="G240" s="59">
        <v>239</v>
      </c>
    </row>
    <row r="241" spans="1:7" x14ac:dyDescent="0.2">
      <c r="A241" s="59">
        <v>-4.9361816731964602E-4</v>
      </c>
      <c r="B241" s="60">
        <v>8.0828963020797593E-5</v>
      </c>
      <c r="C241" s="60">
        <v>5.7154707868282899E-5</v>
      </c>
      <c r="D241" s="59">
        <v>10.439313821603699</v>
      </c>
      <c r="E241" s="59">
        <v>10.439313821603699</v>
      </c>
      <c r="F241" s="59">
        <v>15800</v>
      </c>
      <c r="G241" s="59">
        <v>240</v>
      </c>
    </row>
    <row r="242" spans="1:7" x14ac:dyDescent="0.2">
      <c r="A242" s="59">
        <v>-4.9361879767184397E-4</v>
      </c>
      <c r="B242" s="60">
        <v>8.1101836948026002E-5</v>
      </c>
      <c r="C242" s="60">
        <v>5.7347658872634997E-5</v>
      </c>
      <c r="D242" s="59">
        <v>10.474556344254101</v>
      </c>
      <c r="E242" s="59">
        <v>10.474556344254101</v>
      </c>
      <c r="F242" s="59">
        <v>15800</v>
      </c>
      <c r="G242" s="59">
        <v>241</v>
      </c>
    </row>
    <row r="243" spans="1:7" x14ac:dyDescent="0.2">
      <c r="A243" s="59">
        <v>-4.9361946438203201E-4</v>
      </c>
      <c r="B243" s="60">
        <v>8.1376427723098003E-5</v>
      </c>
      <c r="C243" s="60">
        <v>5.75418238717397E-5</v>
      </c>
      <c r="D243" s="59">
        <v>10.5100206031826</v>
      </c>
      <c r="E243" s="59">
        <v>10.5100206031826</v>
      </c>
      <c r="F243" s="59">
        <v>15800</v>
      </c>
      <c r="G243" s="59">
        <v>242</v>
      </c>
    </row>
    <row r="244" spans="1:7" x14ac:dyDescent="0.2">
      <c r="A244" s="59">
        <v>-4.93620165492884E-4</v>
      </c>
      <c r="B244" s="60">
        <v>8.1652647936216396E-5</v>
      </c>
      <c r="C244" s="60">
        <v>5.7737141057536101E-5</v>
      </c>
      <c r="D244" s="59">
        <v>10.5456953091401</v>
      </c>
      <c r="E244" s="59">
        <v>10.545695309139999</v>
      </c>
      <c r="F244" s="59">
        <v>15800</v>
      </c>
      <c r="G244" s="59">
        <v>243</v>
      </c>
    </row>
    <row r="245" spans="1:7" x14ac:dyDescent="0.2">
      <c r="A245" s="59">
        <v>-4.9362089916574398E-4</v>
      </c>
      <c r="B245" s="60">
        <v>8.1930414560262498E-5</v>
      </c>
      <c r="C245" s="60">
        <v>5.7933551720986601E-5</v>
      </c>
      <c r="D245" s="59">
        <v>10.581569738914</v>
      </c>
      <c r="E245" s="59">
        <v>10.581569738913901</v>
      </c>
      <c r="F245" s="59">
        <v>15800</v>
      </c>
      <c r="G245" s="59">
        <v>244</v>
      </c>
    </row>
    <row r="246" spans="1:7" x14ac:dyDescent="0.2">
      <c r="A246" s="59">
        <v>-4.9362166367255004E-4</v>
      </c>
      <c r="B246" s="60">
        <v>8.2209648688311602E-5</v>
      </c>
      <c r="C246" s="60">
        <v>5.8131000066469003E-5</v>
      </c>
      <c r="D246" s="59">
        <v>10.6176337014277</v>
      </c>
      <c r="E246" s="59">
        <v>10.6176337014277</v>
      </c>
      <c r="F246" s="59">
        <v>15800</v>
      </c>
      <c r="G246" s="59">
        <v>245</v>
      </c>
    </row>
    <row r="247" spans="1:7" x14ac:dyDescent="0.2">
      <c r="A247" s="59">
        <v>-4.9362245738835602E-4</v>
      </c>
      <c r="B247" s="60">
        <v>8.2490275290258001E-5</v>
      </c>
      <c r="C247" s="60">
        <v>5.8329433039686402E-5</v>
      </c>
      <c r="D247" s="59">
        <v>10.653877506308101</v>
      </c>
      <c r="E247" s="59">
        <v>10.653877506308</v>
      </c>
      <c r="F247" s="59">
        <v>15800</v>
      </c>
      <c r="G247" s="59">
        <v>246</v>
      </c>
    </row>
    <row r="248" spans="1:7" x14ac:dyDescent="0.2">
      <c r="A248" s="59">
        <v>-4.9362327878439802E-4</v>
      </c>
      <c r="B248" s="60">
        <v>8.2772222986876996E-5</v>
      </c>
      <c r="C248" s="60">
        <v>5.8528800167905702E-5</v>
      </c>
      <c r="D248" s="59">
        <v>10.6902919347046</v>
      </c>
      <c r="E248" s="59">
        <v>10.6902919347046</v>
      </c>
      <c r="F248" s="59">
        <v>15800</v>
      </c>
      <c r="G248" s="59">
        <v>247</v>
      </c>
    </row>
    <row r="249" spans="1:7" x14ac:dyDescent="0.2">
      <c r="A249" s="59">
        <v>-4.9362412642167002E-4</v>
      </c>
      <c r="B249" s="60">
        <v>8.3055423839808706E-5</v>
      </c>
      <c r="C249" s="60">
        <v>5.87290534114517E-5</v>
      </c>
      <c r="D249" s="59">
        <v>10.726868212165201</v>
      </c>
      <c r="E249" s="59">
        <v>10.726868212165201</v>
      </c>
      <c r="F249" s="59">
        <v>15800</v>
      </c>
      <c r="G249" s="59">
        <v>248</v>
      </c>
    </row>
    <row r="250" spans="1:7" x14ac:dyDescent="0.2">
      <c r="A250" s="59">
        <v>-4.9362499894496604E-4</v>
      </c>
      <c r="B250" s="60">
        <v>8.3339813156106397E-5</v>
      </c>
      <c r="C250" s="60">
        <v>5.8930147025502497E-5</v>
      </c>
      <c r="D250" s="59">
        <v>10.763597983393099</v>
      </c>
      <c r="E250" s="59">
        <v>10.763597983393</v>
      </c>
      <c r="F250" s="59">
        <v>15800</v>
      </c>
      <c r="G250" s="59">
        <v>249</v>
      </c>
    </row>
    <row r="251" spans="1:7" x14ac:dyDescent="0.2">
      <c r="A251" s="59">
        <v>-4.9362589507734702E-4</v>
      </c>
      <c r="B251" s="60">
        <v>8.3625329306124293E-5</v>
      </c>
      <c r="C251" s="60">
        <v>5.9132037431318803E-5</v>
      </c>
      <c r="D251" s="59">
        <v>10.800473288726501</v>
      </c>
      <c r="E251" s="59">
        <v>10.800473288726501</v>
      </c>
      <c r="F251" s="59">
        <v>15800</v>
      </c>
      <c r="G251" s="59">
        <v>250</v>
      </c>
    </row>
    <row r="252" spans="1:7" x14ac:dyDescent="0.2">
      <c r="A252" s="59">
        <v>-4.9362681361501005E-4</v>
      </c>
      <c r="B252" s="60">
        <v>8.3911913553659794E-5</v>
      </c>
      <c r="C252" s="60">
        <v>5.9334683096131897E-5</v>
      </c>
      <c r="D252" s="59">
        <v>10.837486542200701</v>
      </c>
      <c r="E252" s="59">
        <v>10.837486542200701</v>
      </c>
      <c r="F252" s="59">
        <v>15800</v>
      </c>
      <c r="G252" s="59">
        <v>251</v>
      </c>
    </row>
    <row r="253" spans="1:7" x14ac:dyDescent="0.2">
      <c r="A253" s="59">
        <v>-4.9362775342252604E-4</v>
      </c>
      <c r="B253" s="60">
        <v>8.4199509897340196E-5</v>
      </c>
      <c r="C253" s="60">
        <v>5.9538044420993303E-5</v>
      </c>
      <c r="D253" s="59">
        <v>10.874630511063099</v>
      </c>
      <c r="E253" s="59">
        <v>10.8746305110632</v>
      </c>
      <c r="F253" s="59">
        <v>15800</v>
      </c>
      <c r="G253" s="59">
        <v>252</v>
      </c>
    </row>
    <row r="254" spans="1:7" x14ac:dyDescent="0.2">
      <c r="A254" s="59">
        <v>-4.9362871342841202E-4</v>
      </c>
      <c r="B254" s="60">
        <v>8.4488064922369098E-5</v>
      </c>
      <c r="C254" s="60">
        <v>5.9742083635936303E-5</v>
      </c>
      <c r="D254" s="59">
        <v>10.911898296625401</v>
      </c>
      <c r="E254" s="59">
        <v>10.911898296625299</v>
      </c>
      <c r="F254" s="59">
        <v>15800</v>
      </c>
      <c r="G254" s="59">
        <v>253</v>
      </c>
    </row>
    <row r="255" spans="1:7" x14ac:dyDescent="0.2">
      <c r="A255" s="59">
        <v>-4.9362969262101803E-4</v>
      </c>
      <c r="B255" s="60">
        <v>8.4777527661807902E-5</v>
      </c>
      <c r="C255" s="60">
        <v>5.9946764701894402E-5</v>
      </c>
      <c r="D255" s="59">
        <v>10.9492833163476</v>
      </c>
      <c r="E255" s="59">
        <v>10.9492833163476</v>
      </c>
      <c r="F255" s="59">
        <v>15800</v>
      </c>
      <c r="G255" s="59">
        <v>254</v>
      </c>
    </row>
    <row r="256" spans="1:7" x14ac:dyDescent="0.2">
      <c r="A256" s="59">
        <v>-4.9114883474648998E-4</v>
      </c>
      <c r="B256" s="60">
        <v>8.6299852911809398E-5</v>
      </c>
      <c r="C256" s="60">
        <v>6.1023211209342098E-5</v>
      </c>
      <c r="D256" s="59">
        <v>11.145896392024801</v>
      </c>
      <c r="E256" s="59">
        <v>11.145896392024801</v>
      </c>
      <c r="F256" s="59">
        <v>15726.418973686999</v>
      </c>
      <c r="G256" s="59">
        <v>255</v>
      </c>
    </row>
    <row r="257" spans="1:7" x14ac:dyDescent="0.2">
      <c r="A257" s="59">
        <v>-4.83751939186316E-4</v>
      </c>
      <c r="B257" s="60">
        <v>9.02985186806504E-5</v>
      </c>
      <c r="C257" s="60">
        <v>6.3850694890188095E-5</v>
      </c>
      <c r="D257" s="59">
        <v>11.6623366044014</v>
      </c>
      <c r="E257" s="59">
        <v>11.6623366044014</v>
      </c>
      <c r="F257" s="59">
        <v>15507.0465700476</v>
      </c>
      <c r="G257" s="59">
        <v>256</v>
      </c>
    </row>
    <row r="258" spans="1:7" x14ac:dyDescent="0.2">
      <c r="A258" s="59">
        <v>-4.71438863870471E-4</v>
      </c>
      <c r="B258" s="60">
        <v>9.6689945007412704E-5</v>
      </c>
      <c r="C258" s="60">
        <v>6.8370115787296103E-5</v>
      </c>
      <c r="D258" s="59">
        <v>12.487809339658</v>
      </c>
      <c r="E258" s="59">
        <v>12.487809339658</v>
      </c>
      <c r="F258" s="59">
        <v>15145.969281893</v>
      </c>
      <c r="G258" s="59">
        <v>257</v>
      </c>
    </row>
    <row r="259" spans="1:7" x14ac:dyDescent="0.2">
      <c r="A259" s="59">
        <v>-4.5433552845146102E-4</v>
      </c>
      <c r="B259" s="59">
        <v>1.05690922424627E-4</v>
      </c>
      <c r="C259" s="60">
        <v>7.4734767956315394E-5</v>
      </c>
      <c r="D259" s="59">
        <v>13.650313774303401</v>
      </c>
      <c r="E259" s="59">
        <v>13.650313774303401</v>
      </c>
      <c r="F259" s="59">
        <v>14649.9132959172</v>
      </c>
      <c r="G259" s="59">
        <v>258</v>
      </c>
    </row>
    <row r="260" spans="1:7" x14ac:dyDescent="0.2">
      <c r="A260" s="59">
        <v>-4.32825537680924E-4</v>
      </c>
      <c r="B260" s="59">
        <v>1.18056119488026E-4</v>
      </c>
      <c r="C260" s="60">
        <v>8.3478282650552705E-5</v>
      </c>
      <c r="D260" s="59">
        <v>15.2473177167836</v>
      </c>
      <c r="E260" s="59">
        <v>15.247317716783501</v>
      </c>
      <c r="F260" s="59">
        <v>14028.1191965649</v>
      </c>
      <c r="G260" s="59">
        <v>259</v>
      </c>
    </row>
    <row r="261" spans="1:7" x14ac:dyDescent="0.2">
      <c r="A261" s="59">
        <v>-4.0737849631822899E-4</v>
      </c>
      <c r="B261" s="59">
        <v>1.3476044889184399E-4</v>
      </c>
      <c r="C261" s="60">
        <v>9.5290027247165994E-5</v>
      </c>
      <c r="D261" s="59">
        <v>17.404734196084799</v>
      </c>
      <c r="E261" s="59">
        <v>17.4047341960847</v>
      </c>
      <c r="F261" s="59">
        <v>13292.1698314273</v>
      </c>
      <c r="G261" s="59">
        <v>260</v>
      </c>
    </row>
    <row r="262" spans="1:7" x14ac:dyDescent="0.2">
      <c r="A262" s="59">
        <v>-3.7853360945406899E-4</v>
      </c>
      <c r="B262" s="59">
        <v>1.5697577878869299E-4</v>
      </c>
      <c r="C262" s="59">
        <v>1.10998637663523E-4</v>
      </c>
      <c r="D262" s="59">
        <v>20.273913655729601</v>
      </c>
      <c r="E262" s="59">
        <v>20.273913655729501</v>
      </c>
      <c r="F262" s="59">
        <v>12455.774544707399</v>
      </c>
      <c r="G262" s="59">
        <v>261</v>
      </c>
    </row>
    <row r="263" spans="1:7" x14ac:dyDescent="0.2">
      <c r="A263" s="59">
        <v>-3.46878987083711E-4</v>
      </c>
      <c r="B263" s="59">
        <v>1.85974009151521E-4</v>
      </c>
      <c r="C263" s="59">
        <v>1.3150348299549E-4</v>
      </c>
      <c r="D263" s="59">
        <v>24.019125962249401</v>
      </c>
      <c r="E263" s="59">
        <v>24.019125962249401</v>
      </c>
      <c r="F263" s="59">
        <v>11534.513798076099</v>
      </c>
      <c r="G263" s="59">
        <v>262</v>
      </c>
    </row>
    <row r="264" spans="1:7" x14ac:dyDescent="0.2">
      <c r="A264" s="59">
        <v>-3.1303172042213999E-4</v>
      </c>
      <c r="B264" s="59">
        <v>2.2295524210566101E-4</v>
      </c>
      <c r="C264" s="59">
        <v>1.5765316359400101E-4</v>
      </c>
      <c r="D264" s="59">
        <v>28.795368065203998</v>
      </c>
      <c r="E264" s="59">
        <v>28.795368065203899</v>
      </c>
      <c r="F264" s="59">
        <v>10545.548936150701</v>
      </c>
      <c r="G264" s="59">
        <v>263</v>
      </c>
    </row>
    <row r="265" spans="1:7" x14ac:dyDescent="0.2">
      <c r="A265" s="59">
        <v>-2.77621882439188E-4</v>
      </c>
      <c r="B265" s="59">
        <v>2.6879379960533802E-4</v>
      </c>
      <c r="C265" s="59">
        <v>1.90065918441832E-4</v>
      </c>
      <c r="D265" s="59">
        <v>34.715561384344198</v>
      </c>
      <c r="E265" s="59">
        <v>34.715561384344198</v>
      </c>
      <c r="F265" s="59">
        <v>9507.3025031157995</v>
      </c>
      <c r="G265" s="59">
        <v>264</v>
      </c>
    </row>
    <row r="266" spans="1:7" x14ac:dyDescent="0.2">
      <c r="A266" s="59">
        <v>-2.4128168632263399E-4</v>
      </c>
      <c r="B266" s="59">
        <v>3.2373704288936903E-4</v>
      </c>
      <c r="C266" s="59">
        <v>2.2891665834835301E-4</v>
      </c>
      <c r="D266" s="59">
        <v>41.8116533986775</v>
      </c>
      <c r="E266" s="59">
        <v>41.8116533986775</v>
      </c>
      <c r="F266" s="59">
        <v>8439.1150655808997</v>
      </c>
      <c r="G266" s="59">
        <v>265</v>
      </c>
    </row>
    <row r="267" spans="1:7" x14ac:dyDescent="0.2">
      <c r="A267" s="59">
        <v>-2.0463941582149901E-4</v>
      </c>
      <c r="B267" s="59">
        <v>3.8713656406475199E-4</v>
      </c>
      <c r="C267" s="59">
        <v>2.7374688969544601E-4</v>
      </c>
      <c r="D267" s="59">
        <v>49.999900197277903</v>
      </c>
      <c r="E267" s="59">
        <v>49.999900197277697</v>
      </c>
      <c r="F267" s="59">
        <v>7360.8849344191003</v>
      </c>
      <c r="G267" s="59">
        <v>266</v>
      </c>
    </row>
    <row r="268" spans="1:7" x14ac:dyDescent="0.2">
      <c r="A268" s="59">
        <v>-1.6831708538501299E-4</v>
      </c>
      <c r="B268" s="59">
        <v>4.5732156567802998E-4</v>
      </c>
      <c r="C268" s="59">
        <v>3.2337518027378401E-4</v>
      </c>
      <c r="D268" s="59">
        <v>59.064513054209499</v>
      </c>
      <c r="E268" s="59">
        <v>59.064513054209399</v>
      </c>
      <c r="F268" s="59">
        <v>6292.6974968841896</v>
      </c>
      <c r="G268" s="59">
        <v>267</v>
      </c>
    </row>
    <row r="269" spans="1:7" x14ac:dyDescent="0.2">
      <c r="A269" s="59">
        <v>-1.32930193327491E-4</v>
      </c>
      <c r="B269" s="59">
        <v>5.3169651210159899E-4</v>
      </c>
      <c r="C269" s="59">
        <v>3.75966209240277E-4</v>
      </c>
      <c r="D269" s="59">
        <v>68.670270411022599</v>
      </c>
      <c r="E269" s="59">
        <v>68.670270411022599</v>
      </c>
      <c r="F269" s="59">
        <v>5254.4510638492002</v>
      </c>
      <c r="G269" s="59">
        <v>268</v>
      </c>
    </row>
    <row r="270" spans="1:7" x14ac:dyDescent="0.2">
      <c r="A270" s="60">
        <v>-9.9087603728472199E-5</v>
      </c>
      <c r="B270" s="59">
        <v>6.0705300925931096E-4</v>
      </c>
      <c r="C270" s="59">
        <v>4.29251299386958E-4</v>
      </c>
      <c r="D270" s="59">
        <v>78.402798120474102</v>
      </c>
      <c r="E270" s="59">
        <v>78.402798120473804</v>
      </c>
      <c r="F270" s="59">
        <v>4265.4862019238899</v>
      </c>
      <c r="G270" s="59">
        <v>269</v>
      </c>
    </row>
    <row r="271" spans="1:7" x14ac:dyDescent="0.2">
      <c r="A271" s="60">
        <v>-6.7389582261208203E-5</v>
      </c>
      <c r="B271" s="59">
        <v>6.7999098499967503E-4</v>
      </c>
      <c r="C271" s="59">
        <v>4.8082623663898999E-4</v>
      </c>
      <c r="D271" s="59">
        <v>87.822966211338496</v>
      </c>
      <c r="E271" s="59">
        <v>87.822966211338496</v>
      </c>
      <c r="F271" s="59">
        <v>3344.2254552925501</v>
      </c>
      <c r="G271" s="59">
        <v>270</v>
      </c>
    </row>
    <row r="272" spans="1:7" x14ac:dyDescent="0.2">
      <c r="A272" s="60">
        <v>-3.8422328263041701E-5</v>
      </c>
      <c r="B272" s="59">
        <v>7.4732865216512595E-4</v>
      </c>
      <c r="C272" s="59">
        <v>5.2844115772096199E-4</v>
      </c>
      <c r="D272" s="59">
        <v>96.519836903270701</v>
      </c>
      <c r="E272" s="59">
        <v>96.519836903270303</v>
      </c>
      <c r="F272" s="59">
        <v>2507.8301685726301</v>
      </c>
      <c r="G272" s="59">
        <v>271</v>
      </c>
    </row>
    <row r="273" spans="1:7" x14ac:dyDescent="0.2">
      <c r="A273" s="60">
        <v>-1.2748071811096E-5</v>
      </c>
      <c r="B273" s="59">
        <v>8.0643134257413695E-4</v>
      </c>
      <c r="C273" s="59">
        <v>5.7023307089554504E-4</v>
      </c>
      <c r="D273" s="59">
        <v>104.153134545874</v>
      </c>
      <c r="E273" s="59">
        <v>104.153134545874</v>
      </c>
      <c r="F273" s="59">
        <v>1771.88080343508</v>
      </c>
      <c r="G273" s="59">
        <v>272</v>
      </c>
    </row>
    <row r="274" spans="1:7" x14ac:dyDescent="0.2">
      <c r="A274" s="60">
        <v>9.1091091870488002E-6</v>
      </c>
      <c r="B274" s="59">
        <v>8.5542263285119397E-4</v>
      </c>
      <c r="C274" s="59">
        <v>6.0487514446952895E-4</v>
      </c>
      <c r="D274" s="59">
        <v>110.48051318112699</v>
      </c>
      <c r="E274" s="59">
        <v>110.48051318112699</v>
      </c>
      <c r="F274" s="59">
        <v>1150.08670408274</v>
      </c>
      <c r="G274" s="59">
        <v>273</v>
      </c>
    </row>
    <row r="275" spans="1:7" x14ac:dyDescent="0.2">
      <c r="A275" s="60">
        <v>2.6680507975467702E-5</v>
      </c>
      <c r="B275" s="59">
        <v>8.9324542281508999E-4</v>
      </c>
      <c r="C275" s="59">
        <v>6.3161989573639699E-4</v>
      </c>
      <c r="D275" s="59">
        <v>115.365445008598</v>
      </c>
      <c r="E275" s="59">
        <v>115.365445008598</v>
      </c>
      <c r="F275" s="59">
        <v>654.03071810692097</v>
      </c>
      <c r="G275" s="59">
        <v>274</v>
      </c>
    </row>
    <row r="276" spans="1:7" x14ac:dyDescent="0.2">
      <c r="A276" s="60">
        <v>3.9571122256959701E-5</v>
      </c>
      <c r="B276" s="59">
        <v>9.1956403877583204E-4</v>
      </c>
      <c r="C276" s="59">
        <v>6.5022996755367802E-4</v>
      </c>
      <c r="D276" s="59">
        <v>118.764576719514</v>
      </c>
      <c r="E276" s="59">
        <v>118.764576719513</v>
      </c>
      <c r="F276" s="59">
        <v>292.95342995238599</v>
      </c>
      <c r="G276" s="59">
        <v>275</v>
      </c>
    </row>
    <row r="277" spans="1:7" x14ac:dyDescent="0.2">
      <c r="A277" s="60">
        <v>4.7477075178650102E-5</v>
      </c>
      <c r="B277" s="59">
        <v>9.3454645209257699E-4</v>
      </c>
      <c r="C277" s="59">
        <v>6.6082413360848903E-4</v>
      </c>
      <c r="D277" s="59">
        <v>120.69960234118599</v>
      </c>
      <c r="E277" s="59">
        <v>120.69960234118599</v>
      </c>
      <c r="F277" s="59">
        <v>73.581026312987902</v>
      </c>
      <c r="G277" s="59">
        <v>276</v>
      </c>
    </row>
    <row r="278" spans="1:7" x14ac:dyDescent="0.2">
      <c r="A278" s="60">
        <v>5.02004301741258E-5</v>
      </c>
      <c r="B278" s="59">
        <v>9.3860173518093702E-4</v>
      </c>
      <c r="C278" s="59">
        <v>6.6369165177989904E-4</v>
      </c>
      <c r="D278" s="59">
        <v>121.223354857768</v>
      </c>
      <c r="E278" s="59">
        <v>121.223354857768</v>
      </c>
      <c r="F278" s="59">
        <v>0</v>
      </c>
      <c r="G278" s="59">
        <v>277</v>
      </c>
    </row>
    <row r="279" spans="1:7" x14ac:dyDescent="0.2">
      <c r="A279" s="60">
        <v>5.0254708366532299E-5</v>
      </c>
      <c r="B279" s="59">
        <v>9.3772395216777801E-4</v>
      </c>
      <c r="C279" s="59">
        <v>6.6307096545888599E-4</v>
      </c>
      <c r="D279" s="59">
        <v>121.109986431412</v>
      </c>
      <c r="E279" s="59">
        <v>121.109986431412</v>
      </c>
      <c r="F279" s="59">
        <v>0</v>
      </c>
      <c r="G279" s="59">
        <v>278</v>
      </c>
    </row>
    <row r="280" spans="1:7" x14ac:dyDescent="0.2">
      <c r="A280" s="60">
        <v>5.0266344708932103E-5</v>
      </c>
      <c r="B280" s="59">
        <v>9.3722535208325098E-4</v>
      </c>
      <c r="C280" s="59">
        <v>6.6271840195801805E-4</v>
      </c>
      <c r="D280" s="59">
        <v>121.045590668318</v>
      </c>
      <c r="E280" s="59">
        <v>121.045590668318</v>
      </c>
      <c r="F280" s="59">
        <v>0</v>
      </c>
      <c r="G280" s="59">
        <v>279</v>
      </c>
    </row>
    <row r="281" spans="1:7" x14ac:dyDescent="0.2">
      <c r="A281" s="60">
        <v>5.0276033483496897E-5</v>
      </c>
      <c r="B281" s="59">
        <v>9.3670750235036102E-4</v>
      </c>
      <c r="C281" s="59">
        <v>6.6235222690025201E-4</v>
      </c>
      <c r="D281" s="59">
        <v>120.97870875282599</v>
      </c>
      <c r="E281" s="59">
        <v>120.978708752825</v>
      </c>
      <c r="F281" s="59">
        <v>0</v>
      </c>
      <c r="G281" s="59">
        <v>280</v>
      </c>
    </row>
    <row r="282" spans="1:7" x14ac:dyDescent="0.2">
      <c r="A282" s="60">
        <v>5.0285240122412999E-5</v>
      </c>
      <c r="B282" s="59">
        <v>9.3617285054771904E-4</v>
      </c>
      <c r="C282" s="59">
        <v>6.6197417098503198E-4</v>
      </c>
      <c r="D282" s="59">
        <v>120.909656797382</v>
      </c>
      <c r="E282" s="59">
        <v>120.909656797382</v>
      </c>
      <c r="F282" s="59">
        <v>0</v>
      </c>
      <c r="G282" s="59">
        <v>281</v>
      </c>
    </row>
    <row r="283" spans="1:7" x14ac:dyDescent="0.2">
      <c r="A283" s="60">
        <v>5.0294056765116198E-5</v>
      </c>
      <c r="B283" s="59">
        <v>9.3562364746082997E-4</v>
      </c>
      <c r="C283" s="59">
        <v>6.6158582575804301E-4</v>
      </c>
      <c r="D283" s="59">
        <v>120.838725497987</v>
      </c>
      <c r="E283" s="59">
        <v>120.838725497986</v>
      </c>
      <c r="F283" s="59">
        <v>0</v>
      </c>
      <c r="G283" s="59">
        <v>282</v>
      </c>
    </row>
    <row r="284" spans="1:7" x14ac:dyDescent="0.2">
      <c r="A284" s="60">
        <v>5.0302523970841101E-5</v>
      </c>
      <c r="B284" s="59">
        <v>9.3506185476153396E-4</v>
      </c>
      <c r="C284" s="59">
        <v>6.6118857833075205E-4</v>
      </c>
      <c r="D284" s="59">
        <v>120.766168210705</v>
      </c>
      <c r="E284" s="59">
        <v>120.766168210705</v>
      </c>
      <c r="F284" s="59">
        <v>0</v>
      </c>
      <c r="G284" s="59">
        <v>283</v>
      </c>
    </row>
    <row r="285" spans="1:7" x14ac:dyDescent="0.2">
      <c r="A285" s="60">
        <v>5.0310674682600699E-5</v>
      </c>
      <c r="B285" s="59">
        <v>9.3448919883527598E-4</v>
      </c>
      <c r="C285" s="59">
        <v>6.6078364944200697E-4</v>
      </c>
      <c r="D285" s="59">
        <v>120.69220790362399</v>
      </c>
      <c r="E285" s="59">
        <v>120.69220790362399</v>
      </c>
      <c r="F285" s="59">
        <v>0</v>
      </c>
      <c r="G285" s="59">
        <v>284</v>
      </c>
    </row>
    <row r="286" spans="1:7" x14ac:dyDescent="0.2">
      <c r="A286" s="60">
        <v>5.0318537184803701E-5</v>
      </c>
      <c r="B286" s="59">
        <v>9.3390720683750295E-4</v>
      </c>
      <c r="C286" s="59">
        <v>6.6037211895378595E-4</v>
      </c>
      <c r="D286" s="59">
        <v>120.617041813656</v>
      </c>
      <c r="E286" s="59">
        <v>120.617041813656</v>
      </c>
      <c r="F286" s="59">
        <v>0</v>
      </c>
      <c r="G286" s="59">
        <v>285</v>
      </c>
    </row>
    <row r="287" spans="1:7" x14ac:dyDescent="0.2">
      <c r="A287" s="60">
        <v>5.03261360017639E-5</v>
      </c>
      <c r="B287" s="59">
        <v>9.3331723570076101E-4</v>
      </c>
      <c r="C287" s="59">
        <v>6.5995494636229401E-4</v>
      </c>
      <c r="D287" s="59">
        <v>120.540845192891</v>
      </c>
      <c r="E287" s="59">
        <v>120.54084519289199</v>
      </c>
      <c r="F287" s="59">
        <v>0</v>
      </c>
      <c r="G287" s="59">
        <v>286</v>
      </c>
    </row>
    <row r="288" spans="1:7" x14ac:dyDescent="0.2">
      <c r="A288" s="60">
        <v>5.0333492530399997E-5</v>
      </c>
      <c r="B288" s="59">
        <v>9.3272049569638395E-4</v>
      </c>
      <c r="C288" s="59">
        <v>6.59532987458592E-4</v>
      </c>
      <c r="D288" s="59">
        <v>120.46377435166301</v>
      </c>
      <c r="E288" s="59">
        <v>120.46377435166301</v>
      </c>
      <c r="F288" s="59">
        <v>0</v>
      </c>
      <c r="G288" s="59">
        <v>287</v>
      </c>
    </row>
    <row r="289" spans="1:7" x14ac:dyDescent="0.2">
      <c r="A289" s="60">
        <v>5.0340625542528003E-5</v>
      </c>
      <c r="B289" s="59">
        <v>9.3211806977806799E-4</v>
      </c>
      <c r="C289" s="59">
        <v>6.5910700800658902E-4</v>
      </c>
      <c r="D289" s="59">
        <v>120.385969156835</v>
      </c>
      <c r="E289" s="59">
        <v>120.385969156836</v>
      </c>
      <c r="F289" s="59">
        <v>0</v>
      </c>
      <c r="G289" s="59">
        <v>288</v>
      </c>
    </row>
    <row r="290" spans="1:7" x14ac:dyDescent="0.2">
      <c r="A290" s="60">
        <v>5.0347551591226901E-5</v>
      </c>
      <c r="B290" s="59">
        <v>9.3151092963461503E-4</v>
      </c>
      <c r="C290" s="59">
        <v>6.5867769509402204E-4</v>
      </c>
      <c r="D290" s="59">
        <v>120.307555105061</v>
      </c>
      <c r="E290" s="59">
        <v>120.307555105061</v>
      </c>
      <c r="F290" s="59">
        <v>0</v>
      </c>
      <c r="G290" s="59">
        <v>289</v>
      </c>
    </row>
    <row r="291" spans="1:7" x14ac:dyDescent="0.2">
      <c r="A291" s="60">
        <v>5.0354285342762303E-5</v>
      </c>
      <c r="B291" s="59">
        <v>9.3089994914251697E-4</v>
      </c>
      <c r="C291" s="59">
        <v>6.5824566664488601E-4</v>
      </c>
      <c r="D291" s="59">
        <v>120.228645060227</v>
      </c>
      <c r="E291" s="59">
        <v>120.228645060226</v>
      </c>
      <c r="F291" s="59">
        <v>0</v>
      </c>
      <c r="G291" s="59">
        <v>290</v>
      </c>
    </row>
    <row r="292" spans="1:7" x14ac:dyDescent="0.2">
      <c r="A292" s="60">
        <v>5.0360839849861198E-5</v>
      </c>
      <c r="B292" s="59">
        <v>9.3028591573952695E-4</v>
      </c>
      <c r="C292" s="59">
        <v>6.5781147946175698E-4</v>
      </c>
      <c r="D292" s="59">
        <v>120.14934072238501</v>
      </c>
      <c r="E292" s="59">
        <v>120.14934072238501</v>
      </c>
      <c r="F292" s="59">
        <v>0</v>
      </c>
      <c r="G292" s="59">
        <v>291</v>
      </c>
    </row>
    <row r="293" spans="1:7" x14ac:dyDescent="0.2">
      <c r="A293" s="60">
        <v>5.0367226778281898E-5</v>
      </c>
      <c r="B293" s="59">
        <v>9.2966954011809201E-4</v>
      </c>
      <c r="C293" s="59">
        <v>6.5737563608008203E-4</v>
      </c>
      <c r="D293" s="59">
        <v>120.069733879693</v>
      </c>
      <c r="E293" s="59">
        <v>120.069733879693</v>
      </c>
      <c r="F293" s="59">
        <v>0</v>
      </c>
      <c r="G293" s="59">
        <v>292</v>
      </c>
    </row>
    <row r="294" spans="1:7" x14ac:dyDescent="0.2">
      <c r="A294" s="60">
        <v>5.0373456595851298E-5</v>
      </c>
      <c r="B294" s="59">
        <v>9.2905146454788298E-4</v>
      </c>
      <c r="C294" s="59">
        <v>6.5693859065310296E-4</v>
      </c>
      <c r="D294" s="59">
        <v>119.98990748329101</v>
      </c>
      <c r="E294" s="59">
        <v>119.98990748329101</v>
      </c>
      <c r="F294" s="59">
        <v>0</v>
      </c>
      <c r="G294" s="59">
        <v>293</v>
      </c>
    </row>
    <row r="295" spans="1:7" x14ac:dyDescent="0.2">
      <c r="A295" s="60">
        <v>5.0379538731093298E-5</v>
      </c>
      <c r="B295" s="59">
        <v>9.2843227006954797E-4</v>
      </c>
      <c r="C295" s="59">
        <v>6.5650075403859997E-4</v>
      </c>
      <c r="D295" s="59">
        <v>119.90993657639901</v>
      </c>
      <c r="E295" s="59">
        <v>119.90993657639901</v>
      </c>
      <c r="F295" s="59">
        <v>0</v>
      </c>
      <c r="G295" s="59">
        <v>294</v>
      </c>
    </row>
    <row r="296" spans="1:7" x14ac:dyDescent="0.2">
      <c r="A296" s="60">
        <v>5.0385481707042798E-5</v>
      </c>
      <c r="B296" s="59">
        <v>9.27812482751437E-4</v>
      </c>
      <c r="C296" s="59">
        <v>6.5606249822306698E-4</v>
      </c>
      <c r="D296" s="59">
        <v>119.829889102392</v>
      </c>
      <c r="E296" s="59">
        <v>119.82988910239099</v>
      </c>
      <c r="F296" s="59">
        <v>0</v>
      </c>
      <c r="G296" s="59">
        <v>295</v>
      </c>
    </row>
    <row r="297" spans="1:7" x14ac:dyDescent="0.2">
      <c r="A297" s="60">
        <v>5.0391293254675899E-5</v>
      </c>
      <c r="B297" s="59">
        <v>9.2719257916227605E-4</v>
      </c>
      <c r="C297" s="59">
        <v>6.5562416019149001E-4</v>
      </c>
      <c r="D297" s="59">
        <v>119.74982661161501</v>
      </c>
      <c r="E297" s="59">
        <v>119.749826611614</v>
      </c>
      <c r="F297" s="59">
        <v>0</v>
      </c>
      <c r="G297" s="59">
        <v>296</v>
      </c>
    </row>
    <row r="298" spans="1:7" x14ac:dyDescent="0.2">
      <c r="A298" s="60">
        <v>5.0396980409498401E-5</v>
      </c>
      <c r="B298" s="59">
        <v>9.26572991182933E-4</v>
      </c>
      <c r="C298" s="59">
        <v>6.5518604532975805E-4</v>
      </c>
      <c r="D298" s="59">
        <v>119.669804882834</v>
      </c>
      <c r="E298" s="59">
        <v>119.669804882834</v>
      </c>
      <c r="F298" s="59">
        <v>0</v>
      </c>
      <c r="G298" s="59">
        <v>297</v>
      </c>
    </row>
    <row r="299" spans="1:7" x14ac:dyDescent="0.2">
      <c r="A299" s="60">
        <v>5.0402549594142097E-5</v>
      </c>
      <c r="B299" s="59">
        <v>9.2595411025727498E-4</v>
      </c>
      <c r="C299" s="59">
        <v>6.5474843043047601E-4</v>
      </c>
      <c r="D299" s="59">
        <v>119.58987447225201</v>
      </c>
      <c r="E299" s="59">
        <v>119.58987447225201</v>
      </c>
      <c r="F299" s="59">
        <v>0</v>
      </c>
      <c r="G299" s="59">
        <v>298</v>
      </c>
    </row>
    <row r="300" spans="1:7" x14ac:dyDescent="0.2">
      <c r="A300" s="60">
        <v>5.0408006689277302E-5</v>
      </c>
      <c r="B300" s="59">
        <v>9.2533629116369896E-4</v>
      </c>
      <c r="C300" s="59">
        <v>6.54311566359861E-4</v>
      </c>
      <c r="D300" s="59">
        <v>119.510081200611</v>
      </c>
      <c r="E300" s="59">
        <v>119.510081200611</v>
      </c>
      <c r="F300" s="59">
        <v>0</v>
      </c>
      <c r="G300" s="59">
        <v>299</v>
      </c>
    </row>
    <row r="301" spans="1:7" x14ac:dyDescent="0.2">
      <c r="A301" s="60">
        <v>5.0413357094726198E-5</v>
      </c>
      <c r="B301" s="59">
        <v>9.2471985537464401E-4</v>
      </c>
      <c r="C301" s="59">
        <v>6.5387568043324799E-4</v>
      </c>
      <c r="D301" s="59">
        <v>119.43046658708199</v>
      </c>
      <c r="E301" s="59">
        <v>119.430466587081</v>
      </c>
      <c r="F301" s="59">
        <v>0</v>
      </c>
      <c r="G301" s="59">
        <v>300</v>
      </c>
    </row>
    <row r="302" spans="1:7" x14ac:dyDescent="0.2">
      <c r="A302" s="60">
        <v>5.0418605782318802E-5</v>
      </c>
      <c r="B302" s="59">
        <v>9.2410509405976696E-4</v>
      </c>
      <c r="C302" s="59">
        <v>6.5344097853869596E-4</v>
      </c>
      <c r="D302" s="59">
        <v>119.35106823714</v>
      </c>
      <c r="E302" s="59">
        <v>119.35106823714</v>
      </c>
      <c r="F302" s="59">
        <v>0</v>
      </c>
      <c r="G302" s="59">
        <v>301</v>
      </c>
    </row>
    <row r="303" spans="1:7" x14ac:dyDescent="0.2">
      <c r="A303" s="60">
        <v>5.0423757341764701E-5</v>
      </c>
      <c r="B303" s="59">
        <v>9.2349227077932901E-4</v>
      </c>
      <c r="C303" s="59">
        <v>6.5300764704142504E-4</v>
      </c>
      <c r="D303" s="59">
        <v>119.271920190418</v>
      </c>
      <c r="E303" s="59">
        <v>119.27192019041701</v>
      </c>
      <c r="F303" s="59">
        <v>0</v>
      </c>
      <c r="G303" s="59">
        <v>302</v>
      </c>
    </row>
    <row r="304" spans="1:7" x14ac:dyDescent="0.2">
      <c r="A304" s="60">
        <v>5.0428816020593998E-5</v>
      </c>
      <c r="B304" s="59">
        <v>9.2288162390674296E-4</v>
      </c>
      <c r="C304" s="59">
        <v>6.5257585449690896E-4</v>
      </c>
      <c r="D304" s="59">
        <v>119.193053233589</v>
      </c>
      <c r="E304" s="59">
        <v>119.193053233588</v>
      </c>
      <c r="F304" s="59">
        <v>0</v>
      </c>
      <c r="G304" s="59">
        <v>303</v>
      </c>
    </row>
    <row r="305" spans="1:7" x14ac:dyDescent="0.2">
      <c r="A305" s="60">
        <v>5.0433785759042701E-5</v>
      </c>
      <c r="B305" s="59">
        <v>9.2227336881342905E-4</v>
      </c>
      <c r="C305" s="59">
        <v>6.5214575319573801E-4</v>
      </c>
      <c r="D305" s="59">
        <v>119.11449518254599</v>
      </c>
      <c r="E305" s="59">
        <v>119.11449518254599</v>
      </c>
      <c r="F305" s="59">
        <v>0</v>
      </c>
      <c r="G305" s="59">
        <v>304</v>
      </c>
    </row>
    <row r="306" spans="1:7" x14ac:dyDescent="0.2">
      <c r="A306" s="60">
        <v>5.0438670220615498E-5</v>
      </c>
      <c r="B306" s="59">
        <v>9.2166769984390899E-4</v>
      </c>
      <c r="C306" s="59">
        <v>6.5171748056023701E-4</v>
      </c>
      <c r="D306" s="59">
        <v>119.03627113749501</v>
      </c>
      <c r="E306" s="59">
        <v>119.03627113749501</v>
      </c>
      <c r="F306" s="59">
        <v>0</v>
      </c>
      <c r="G306" s="59">
        <v>305</v>
      </c>
    </row>
    <row r="307" spans="1:7" x14ac:dyDescent="0.2">
      <c r="A307" s="60">
        <v>5.0443472818940099E-5</v>
      </c>
      <c r="B307" s="59">
        <v>9.2106479210519098E-4</v>
      </c>
      <c r="C307" s="59">
        <v>6.5129116040976004E-4</v>
      </c>
      <c r="D307" s="59">
        <v>118.958403714052</v>
      </c>
      <c r="E307" s="59">
        <v>118.95840371405301</v>
      </c>
      <c r="F307" s="59">
        <v>0</v>
      </c>
      <c r="G307" s="59">
        <v>306</v>
      </c>
    </row>
    <row r="308" spans="1:7" x14ac:dyDescent="0.2">
      <c r="A308" s="60">
        <v>5.0448196741427602E-5</v>
      </c>
      <c r="B308" s="59">
        <v>9.2046480309103699E-4</v>
      </c>
      <c r="C308" s="59">
        <v>6.5086690410921496E-4</v>
      </c>
      <c r="D308" s="59">
        <v>118.88091325303201</v>
      </c>
      <c r="E308" s="59">
        <v>118.88091325303201</v>
      </c>
      <c r="F308" s="59">
        <v>0</v>
      </c>
      <c r="G308" s="59">
        <v>307</v>
      </c>
    </row>
    <row r="309" spans="1:7" x14ac:dyDescent="0.2">
      <c r="A309" s="60">
        <v>5.0452844970178303E-5</v>
      </c>
      <c r="B309" s="59">
        <v>9.1986787415900299E-4</v>
      </c>
      <c r="C309" s="59">
        <v>6.5044481161348402E-4</v>
      </c>
      <c r="D309" s="59">
        <v>118.803818011205</v>
      </c>
      <c r="E309" s="59">
        <v>118.803818011205</v>
      </c>
      <c r="F309" s="59">
        <v>0</v>
      </c>
      <c r="G309" s="59">
        <v>308</v>
      </c>
    </row>
    <row r="310" spans="1:7" x14ac:dyDescent="0.2">
      <c r="A310" s="60">
        <v>5.0457420300499897E-5</v>
      </c>
      <c r="B310" s="59">
        <v>9.1927413187566098E-4</v>
      </c>
      <c r="C310" s="59">
        <v>6.5002497241865495E-4</v>
      </c>
      <c r="D310" s="59">
        <v>118.727134335041</v>
      </c>
      <c r="E310" s="59">
        <v>118.727134335041</v>
      </c>
      <c r="F310" s="59">
        <v>0</v>
      </c>
      <c r="G310" s="59">
        <v>309</v>
      </c>
    </row>
    <row r="311" spans="1:7" x14ac:dyDescent="0.2">
      <c r="A311" s="60">
        <v>5.0461925357355401E-5</v>
      </c>
      <c r="B311" s="59">
        <v>9.1868368924354798E-4</v>
      </c>
      <c r="C311" s="59">
        <v>6.4960746642958697E-4</v>
      </c>
      <c r="D311" s="59">
        <v>118.650876819172</v>
      </c>
      <c r="E311" s="59">
        <v>118.650876819171</v>
      </c>
      <c r="F311" s="59">
        <v>0</v>
      </c>
      <c r="G311" s="59">
        <v>310</v>
      </c>
    </row>
    <row r="312" spans="1:7" x14ac:dyDescent="0.2">
      <c r="A312" s="60">
        <v>5.0466362610005899E-5</v>
      </c>
      <c r="B312" s="59">
        <v>9.1809664682174002E-4</v>
      </c>
      <c r="C312" s="59">
        <v>6.49192364752283E-4</v>
      </c>
      <c r="D312" s="59">
        <v>118.57505845111601</v>
      </c>
      <c r="E312" s="59">
        <v>118.57505845111601</v>
      </c>
      <c r="F312" s="59">
        <v>0</v>
      </c>
      <c r="G312" s="59">
        <v>311</v>
      </c>
    </row>
    <row r="313" spans="1:7" x14ac:dyDescent="0.2">
      <c r="A313" s="60">
        <v>5.0470734385080203E-5</v>
      </c>
      <c r="B313" s="59">
        <v>9.1751309375040198E-4</v>
      </c>
      <c r="C313" s="59">
        <v>6.48779730418358E-4</v>
      </c>
      <c r="D313" s="59">
        <v>118.499690743607</v>
      </c>
      <c r="E313" s="59">
        <v>118.499690743607</v>
      </c>
      <c r="F313" s="59">
        <v>0</v>
      </c>
      <c r="G313" s="59">
        <v>312</v>
      </c>
    </row>
    <row r="314" spans="1:7" x14ac:dyDescent="0.2">
      <c r="A314" s="60">
        <v>5.0475042878266998E-5</v>
      </c>
      <c r="B314" s="59">
        <v>9.1693310868856703E-4</v>
      </c>
      <c r="C314" s="59">
        <v>6.4836961904814899E-4</v>
      </c>
      <c r="D314" s="59">
        <v>118.424783855703</v>
      </c>
      <c r="E314" s="59">
        <v>118.424783855703</v>
      </c>
      <c r="F314" s="59">
        <v>0</v>
      </c>
      <c r="G314" s="59">
        <v>313</v>
      </c>
    </row>
    <row r="315" spans="1:7" x14ac:dyDescent="0.2">
      <c r="A315" s="60">
        <v>5.0479290164798197E-5</v>
      </c>
      <c r="B315" s="59">
        <v>9.1635676067335103E-4</v>
      </c>
      <c r="C315" s="59">
        <v>6.4796207945826297E-4</v>
      </c>
      <c r="D315" s="59">
        <v>118.35034670376599</v>
      </c>
      <c r="E315" s="59">
        <v>118.35034670376599</v>
      </c>
      <c r="F315" s="59">
        <v>0</v>
      </c>
      <c r="G315" s="59">
        <v>314</v>
      </c>
    </row>
    <row r="316" spans="1:7" x14ac:dyDescent="0.2">
      <c r="A316" s="60">
        <v>5.0483478208870802E-5</v>
      </c>
      <c r="B316" s="59">
        <v>9.1578410990783001E-4</v>
      </c>
      <c r="C316" s="59">
        <v>6.4755715421871396E-4</v>
      </c>
      <c r="D316" s="59">
        <v>118.276387063211</v>
      </c>
      <c r="E316" s="59">
        <v>118.276387063211</v>
      </c>
      <c r="F316" s="59">
        <v>0</v>
      </c>
      <c r="G316" s="59">
        <v>315</v>
      </c>
    </row>
    <row r="317" spans="1:7" x14ac:dyDescent="0.2">
      <c r="A317" s="60">
        <v>5.0487608872132203E-5</v>
      </c>
      <c r="B317" s="59">
        <v>9.1521520848409103E-4</v>
      </c>
      <c r="C317" s="59">
        <v>6.4715488016416003E-4</v>
      </c>
      <c r="D317" s="59">
        <v>118.20291166189401</v>
      </c>
      <c r="E317" s="59">
        <v>118.20291166189401</v>
      </c>
      <c r="F317" s="59">
        <v>0</v>
      </c>
      <c r="G317" s="59">
        <v>316</v>
      </c>
    </row>
    <row r="318" spans="1:7" x14ac:dyDescent="0.2">
      <c r="A318" s="60">
        <v>5.0491683921338502E-5</v>
      </c>
      <c r="B318" s="59">
        <v>9.1465010104726304E-4</v>
      </c>
      <c r="C318" s="59">
        <v>6.4675528886347605E-4</v>
      </c>
      <c r="D318" s="59">
        <v>118.129926265874</v>
      </c>
      <c r="E318" s="59">
        <v>118.129926265873</v>
      </c>
      <c r="F318" s="59">
        <v>0</v>
      </c>
      <c r="G318" s="59">
        <v>317</v>
      </c>
    </row>
    <row r="319" spans="1:7" x14ac:dyDescent="0.2">
      <c r="A319" s="60">
        <v>5.0495705035281598E-5</v>
      </c>
      <c r="B319" s="59">
        <v>9.1408882540575402E-4</v>
      </c>
      <c r="C319" s="59">
        <v>6.4635840705125401E-4</v>
      </c>
      <c r="D319" s="59">
        <v>118.057435758225</v>
      </c>
      <c r="E319" s="59">
        <v>118.057435758225</v>
      </c>
      <c r="F319" s="59">
        <v>0</v>
      </c>
      <c r="G319" s="59">
        <v>318</v>
      </c>
    </row>
    <row r="320" spans="1:7" x14ac:dyDescent="0.2">
      <c r="A320" s="60">
        <v>5.04996738110662E-5</v>
      </c>
      <c r="B320" s="59">
        <v>9.1353141309242201E-4</v>
      </c>
      <c r="C320" s="59">
        <v>6.4596425702457996E-4</v>
      </c>
      <c r="D320" s="59">
        <v>117.98544421151399</v>
      </c>
      <c r="E320" s="59">
        <v>117.98544421151399</v>
      </c>
      <c r="F320" s="59">
        <v>0</v>
      </c>
      <c r="G320" s="59">
        <v>319</v>
      </c>
    </row>
    <row r="321" spans="1:7" x14ac:dyDescent="0.2">
      <c r="A321" s="60">
        <v>5.0503591769810503E-5</v>
      </c>
      <c r="B321" s="59">
        <v>9.1297788988079095E-4</v>
      </c>
      <c r="C321" s="59">
        <v>6.4557285700809195E-4</v>
      </c>
      <c r="D321" s="59">
        <v>117.913954954473</v>
      </c>
      <c r="E321" s="59">
        <v>117.913954954473</v>
      </c>
      <c r="F321" s="59">
        <v>0</v>
      </c>
      <c r="G321" s="59">
        <v>320</v>
      </c>
    </row>
    <row r="322" spans="1:7" x14ac:dyDescent="0.2">
      <c r="A322" s="60">
        <v>5.05074603618325E-5</v>
      </c>
      <c r="B322" s="59">
        <v>9.12428276260312E-4</v>
      </c>
      <c r="C322" s="59">
        <v>6.4518422149001896E-4</v>
      </c>
      <c r="D322" s="59">
        <v>117.842970633379</v>
      </c>
      <c r="E322" s="59">
        <v>117.842970633378</v>
      </c>
      <c r="F322" s="59">
        <v>0</v>
      </c>
      <c r="G322" s="59">
        <v>321</v>
      </c>
    </row>
    <row r="323" spans="1:7" x14ac:dyDescent="0.2">
      <c r="A323" s="60">
        <v>5.0511280971377402E-5</v>
      </c>
      <c r="B323" s="59">
        <v>9.1188258787394997E-4</v>
      </c>
      <c r="C323" s="59">
        <v>6.4479836153160796E-4</v>
      </c>
      <c r="D323" s="59">
        <v>117.77249326856899</v>
      </c>
      <c r="E323" s="59">
        <v>117.772493268568</v>
      </c>
      <c r="F323" s="59">
        <v>0</v>
      </c>
      <c r="G323" s="59">
        <v>322</v>
      </c>
    </row>
    <row r="324" spans="1:7" x14ac:dyDescent="0.2">
      <c r="A324" s="60">
        <v>5.0515054920935103E-5</v>
      </c>
      <c r="B324" s="59">
        <v>9.1134083592138003E-4</v>
      </c>
      <c r="C324" s="59">
        <v>6.44415285052223E-4</v>
      </c>
      <c r="D324" s="59">
        <v>117.702524306516</v>
      </c>
      <c r="E324" s="59">
        <v>117.702524306516</v>
      </c>
      <c r="F324" s="59">
        <v>0</v>
      </c>
      <c r="G324" s="59">
        <v>323</v>
      </c>
    </row>
    <row r="325" spans="1:7" x14ac:dyDescent="0.2">
      <c r="A325" s="60">
        <v>5.05187834751897E-5</v>
      </c>
      <c r="B325" s="59">
        <v>9.1080302753054801E-4</v>
      </c>
      <c r="C325" s="59">
        <v>6.4403499709208699E-4</v>
      </c>
      <c r="D325" s="59">
        <v>117.633064667818</v>
      </c>
      <c r="E325" s="59">
        <v>117.633064667817</v>
      </c>
      <c r="F325" s="59">
        <v>0</v>
      </c>
      <c r="G325" s="59">
        <v>324</v>
      </c>
    </row>
    <row r="326" spans="1:7" x14ac:dyDescent="0.2">
      <c r="A326" s="60">
        <v>5.0522467844639299E-5</v>
      </c>
      <c r="B326" s="59">
        <v>9.1026916610025303E-4</v>
      </c>
      <c r="C326" s="59">
        <v>6.4365750005451305E-4</v>
      </c>
      <c r="D326" s="59">
        <v>117.564114791439</v>
      </c>
      <c r="E326" s="59">
        <v>117.564114791439</v>
      </c>
      <c r="F326" s="59">
        <v>0</v>
      </c>
      <c r="G326" s="59">
        <v>325</v>
      </c>
    </row>
    <row r="327" spans="1:7" x14ac:dyDescent="0.2">
      <c r="A327" s="60">
        <v>5.0526109188918998E-5</v>
      </c>
      <c r="B327" s="59">
        <v>9.0973925161603097E-4</v>
      </c>
      <c r="C327" s="59">
        <v>6.4328279392926902E-4</v>
      </c>
      <c r="D327" s="59">
        <v>117.49567467551201</v>
      </c>
      <c r="E327" s="59">
        <v>117.49567467551201</v>
      </c>
      <c r="F327" s="59">
        <v>0</v>
      </c>
      <c r="G327" s="59">
        <v>326</v>
      </c>
    </row>
    <row r="328" spans="1:7" x14ac:dyDescent="0.2">
      <c r="A328" s="60">
        <v>5.0529708619856902E-5</v>
      </c>
      <c r="B328" s="59">
        <v>9.0921328094157499E-4</v>
      </c>
      <c r="C328" s="59">
        <v>6.42910876498656E-4</v>
      </c>
      <c r="D328" s="59">
        <v>117.42774391497299</v>
      </c>
      <c r="E328" s="59">
        <v>117.427743914972</v>
      </c>
      <c r="F328" s="59">
        <v>0</v>
      </c>
      <c r="G328" s="59">
        <v>327</v>
      </c>
    </row>
    <row r="329" spans="1:7" x14ac:dyDescent="0.2">
      <c r="A329" s="60">
        <v>5.0533267204288202E-5</v>
      </c>
      <c r="B329" s="59">
        <v>9.0869124808762801E-4</v>
      </c>
      <c r="C329" s="59">
        <v>6.4254174352763101E-4</v>
      </c>
      <c r="D329" s="59">
        <v>117.36032173629</v>
      </c>
      <c r="E329" s="59">
        <v>117.36032173629</v>
      </c>
      <c r="F329" s="59">
        <v>0</v>
      </c>
      <c r="G329" s="59">
        <v>328</v>
      </c>
    </row>
    <row r="330" spans="1:7" x14ac:dyDescent="0.2">
      <c r="A330" s="60">
        <v>5.05367859666514E-5</v>
      </c>
      <c r="B330" s="59">
        <v>9.08173144460086E-4</v>
      </c>
      <c r="C330" s="59">
        <v>6.42175388939236E-4</v>
      </c>
      <c r="D330" s="59">
        <v>117.293407029508</v>
      </c>
      <c r="E330" s="59">
        <v>117.293407029508</v>
      </c>
      <c r="F330" s="59">
        <v>0</v>
      </c>
      <c r="G330" s="59">
        <v>329</v>
      </c>
    </row>
    <row r="331" spans="1:7" x14ac:dyDescent="0.2">
      <c r="A331" s="60">
        <v>5.0540265891388003E-5</v>
      </c>
      <c r="B331" s="59">
        <v>9.0765895908907898E-4</v>
      </c>
      <c r="C331" s="59">
        <v>6.4181180497661005E-4</v>
      </c>
      <c r="D331" s="59">
        <v>117.22699837783399</v>
      </c>
      <c r="E331" s="59">
        <v>117.22699837783399</v>
      </c>
      <c r="F331" s="59">
        <v>0</v>
      </c>
      <c r="G331" s="59">
        <v>330</v>
      </c>
    </row>
    <row r="332" spans="1:7" x14ac:dyDescent="0.2">
      <c r="A332" s="60">
        <v>5.0543707925160997E-5</v>
      </c>
      <c r="B332" s="59">
        <v>9.0714867884036205E-4</v>
      </c>
      <c r="C332" s="59">
        <v>6.4145098235243703E-4</v>
      </c>
      <c r="D332" s="59">
        <v>117.16109408493899</v>
      </c>
      <c r="E332" s="59">
        <v>117.16109408493899</v>
      </c>
      <c r="F332" s="59">
        <v>0</v>
      </c>
      <c r="G332" s="59">
        <v>331</v>
      </c>
    </row>
    <row r="333" spans="1:7" x14ac:dyDescent="0.2">
      <c r="A333" s="60">
        <v>5.05471129789127E-5</v>
      </c>
      <c r="B333" s="59">
        <v>9.0664228861058599E-4</v>
      </c>
      <c r="C333" s="59">
        <v>6.4109291038703898E-4</v>
      </c>
      <c r="D333" s="59">
        <v>117.09569220017799</v>
      </c>
      <c r="E333" s="59">
        <v>117.09569220017799</v>
      </c>
      <c r="F333" s="59">
        <v>0</v>
      </c>
      <c r="G333" s="59">
        <v>332</v>
      </c>
    </row>
    <row r="334" spans="1:7" x14ac:dyDescent="0.2">
      <c r="A334" s="60">
        <v>5.0550481929773102E-5</v>
      </c>
      <c r="B334" s="59">
        <v>9.0613977150752402E-4</v>
      </c>
      <c r="C334" s="59">
        <v>6.4073757713579895E-4</v>
      </c>
      <c r="D334" s="59">
        <v>117.03079054186701</v>
      </c>
      <c r="E334" s="59">
        <v>117.03079054186701</v>
      </c>
      <c r="F334" s="59">
        <v>0</v>
      </c>
      <c r="G334" s="59">
        <v>333</v>
      </c>
    </row>
    <row r="335" spans="1:7" x14ac:dyDescent="0.2">
      <c r="A335" s="60">
        <v>5.0553815622833902E-5</v>
      </c>
      <c r="B335" s="59">
        <v>9.0564110901655305E-4</v>
      </c>
      <c r="C335" s="59">
        <v>6.4038496950691E-4</v>
      </c>
      <c r="D335" s="59">
        <v>116.966386718785</v>
      </c>
      <c r="E335" s="59">
        <v>116.966386718785</v>
      </c>
      <c r="F335" s="59">
        <v>0</v>
      </c>
      <c r="G335" s="59">
        <v>334</v>
      </c>
    </row>
    <row r="336" spans="1:7" x14ac:dyDescent="0.2">
      <c r="A336" s="60">
        <v>5.0557114872799001E-5</v>
      </c>
      <c r="B336" s="59">
        <v>9.0514628115439405E-4</v>
      </c>
      <c r="C336" s="59">
        <v>6.4003507337005597E-4</v>
      </c>
      <c r="D336" s="59">
        <v>116.902478150028</v>
      </c>
      <c r="E336" s="59">
        <v>116.902478150028</v>
      </c>
      <c r="F336" s="59">
        <v>0</v>
      </c>
      <c r="G336" s="59">
        <v>335</v>
      </c>
    </row>
    <row r="337" spans="1:7" x14ac:dyDescent="0.2">
      <c r="A337" s="60">
        <v>5.0560380465522E-5</v>
      </c>
      <c r="B337" s="59">
        <v>9.0465526661107E-4</v>
      </c>
      <c r="C337" s="59">
        <v>6.3968787365681302E-4</v>
      </c>
      <c r="D337" s="59">
        <v>116.839062083347</v>
      </c>
      <c r="E337" s="59">
        <v>116.839062083347</v>
      </c>
      <c r="F337" s="59">
        <v>0</v>
      </c>
      <c r="G337" s="59">
        <v>336</v>
      </c>
    </row>
    <row r="338" spans="1:7" x14ac:dyDescent="0.2">
      <c r="A338" s="60">
        <v>5.0563613159441498E-5</v>
      </c>
      <c r="B338" s="59">
        <v>9.0416804288103304E-4</v>
      </c>
      <c r="C338" s="59">
        <v>6.3934335445335003E-4</v>
      </c>
      <c r="D338" s="59">
        <v>116.77613561207799</v>
      </c>
      <c r="E338" s="59">
        <v>116.776135612079</v>
      </c>
      <c r="F338" s="59">
        <v>0</v>
      </c>
      <c r="G338" s="59">
        <v>337</v>
      </c>
    </row>
    <row r="339" spans="1:7" x14ac:dyDescent="0.2">
      <c r="A339" s="60">
        <v>5.0566813686921E-5</v>
      </c>
      <c r="B339" s="59">
        <v>9.0368458638424604E-4</v>
      </c>
      <c r="C339" s="59">
        <v>6.3900149908606505E-4</v>
      </c>
      <c r="D339" s="59">
        <v>116.71369569078701</v>
      </c>
      <c r="E339" s="59">
        <v>116.713695690788</v>
      </c>
      <c r="F339" s="59">
        <v>0</v>
      </c>
      <c r="G339" s="59">
        <v>338</v>
      </c>
    </row>
    <row r="340" spans="1:7" x14ac:dyDescent="0.2">
      <c r="A340" s="60">
        <v>5.0569982755502502E-5</v>
      </c>
      <c r="B340" s="59">
        <v>9.03204872578004E-4</v>
      </c>
      <c r="C340" s="59">
        <v>6.3866229020063698E-4</v>
      </c>
      <c r="D340" s="59">
        <v>116.651739149707</v>
      </c>
      <c r="E340" s="59">
        <v>116.651739149706</v>
      </c>
      <c r="F340" s="59">
        <v>0</v>
      </c>
      <c r="G340" s="59">
        <v>339</v>
      </c>
    </row>
    <row r="341" spans="1:7" x14ac:dyDescent="0.2">
      <c r="A341" s="60">
        <v>5.0573121049079497E-5</v>
      </c>
      <c r="B341" s="59">
        <v>9.0272887606014402E-4</v>
      </c>
      <c r="C341" s="59">
        <v>6.3832570983503995E-4</v>
      </c>
      <c r="D341" s="59">
        <v>116.590262708067</v>
      </c>
      <c r="E341" s="59">
        <v>116.590262708067</v>
      </c>
      <c r="F341" s="59">
        <v>0</v>
      </c>
      <c r="G341" s="59">
        <v>340</v>
      </c>
    </row>
    <row r="342" spans="1:7" x14ac:dyDescent="0.2">
      <c r="A342" s="60">
        <v>5.05762292289977E-5</v>
      </c>
      <c r="B342" s="59">
        <v>9.0225657066440998E-4</v>
      </c>
      <c r="C342" s="59">
        <v>6.3799173948692403E-4</v>
      </c>
      <c r="D342" s="59">
        <v>116.52926298641501</v>
      </c>
      <c r="E342" s="59">
        <v>116.52926298641501</v>
      </c>
      <c r="F342" s="59">
        <v>0</v>
      </c>
      <c r="G342" s="59">
        <v>341</v>
      </c>
    </row>
    <row r="343" spans="1:7" x14ac:dyDescent="0.2">
      <c r="A343" s="60">
        <v>5.0579307935086499E-5</v>
      </c>
      <c r="B343" s="59">
        <v>9.01787929548408E-4</v>
      </c>
      <c r="C343" s="59">
        <v>6.3766036017585503E-4</v>
      </c>
      <c r="D343" s="59">
        <v>116.468736517971</v>
      </c>
      <c r="E343" s="59">
        <v>116.46873651797</v>
      </c>
      <c r="F343" s="59">
        <v>0</v>
      </c>
      <c r="G343" s="59">
        <v>342</v>
      </c>
    </row>
    <row r="344" spans="1:7" x14ac:dyDescent="0.2">
      <c r="A344" s="60">
        <v>5.0582357786629802E-5</v>
      </c>
      <c r="B344" s="59">
        <v>9.0132292527481204E-4</v>
      </c>
      <c r="C344" s="59">
        <v>6.3733155250071303E-4</v>
      </c>
      <c r="D344" s="59">
        <v>116.408679759118</v>
      </c>
      <c r="E344" s="59">
        <v>116.40867975911701</v>
      </c>
      <c r="F344" s="59">
        <v>0</v>
      </c>
      <c r="G344" s="59">
        <v>343</v>
      </c>
    </row>
    <row r="345" spans="1:7" x14ac:dyDescent="0.2">
      <c r="A345" s="60">
        <v>5.0585379383276799E-5</v>
      </c>
      <c r="B345" s="59">
        <v>9.0086152988631699E-4</v>
      </c>
      <c r="C345" s="59">
        <v>6.37005296692699E-4</v>
      </c>
      <c r="D345" s="59">
        <v>116.349089099083</v>
      </c>
      <c r="E345" s="59">
        <v>116.34908909908199</v>
      </c>
      <c r="F345" s="59">
        <v>0</v>
      </c>
      <c r="G345" s="59">
        <v>344</v>
      </c>
    </row>
    <row r="346" spans="1:7" x14ac:dyDescent="0.2">
      <c r="A346" s="60">
        <v>5.05883733059014E-5</v>
      </c>
      <c r="B346" s="59">
        <v>9.0040371497473895E-4</v>
      </c>
      <c r="C346" s="59">
        <v>6.3668157266419802E-4</v>
      </c>
      <c r="D346" s="59">
        <v>116.28996086886001</v>
      </c>
      <c r="E346" s="59">
        <v>116.28996086886001</v>
      </c>
      <c r="F346" s="59">
        <v>0</v>
      </c>
      <c r="G346" s="59">
        <v>345</v>
      </c>
    </row>
    <row r="347" spans="1:7" x14ac:dyDescent="0.2">
      <c r="A347" s="60">
        <v>5.05913401174103E-5</v>
      </c>
      <c r="B347" s="59">
        <v>8.9994945174477802E-4</v>
      </c>
      <c r="C347" s="59">
        <v>6.3636036005384903E-4</v>
      </c>
      <c r="D347" s="59">
        <v>116.231291349446</v>
      </c>
      <c r="E347" s="59">
        <v>116.231291349446</v>
      </c>
      <c r="F347" s="59">
        <v>0</v>
      </c>
      <c r="G347" s="59">
        <v>346</v>
      </c>
    </row>
    <row r="348" spans="1:7" x14ac:dyDescent="0.2">
      <c r="A348" s="60">
        <v>5.0594280363506503E-5</v>
      </c>
      <c r="B348" s="59">
        <v>8.9949871107277205E-4</v>
      </c>
      <c r="C348" s="59">
        <v>6.3604163826811496E-4</v>
      </c>
      <c r="D348" s="59">
        <v>116.173076779428</v>
      </c>
      <c r="E348" s="59">
        <v>116.173076779428</v>
      </c>
      <c r="F348" s="59">
        <v>0</v>
      </c>
      <c r="G348" s="59">
        <v>347</v>
      </c>
    </row>
    <row r="349" spans="1:7" x14ac:dyDescent="0.2">
      <c r="A349" s="60">
        <v>5.0597194573409397E-5</v>
      </c>
      <c r="B349" s="59">
        <v>8.9905146356085495E-4</v>
      </c>
      <c r="C349" s="59">
        <v>6.3572538651957401E-4</v>
      </c>
      <c r="D349" s="59">
        <v>116.11531336198099</v>
      </c>
      <c r="E349" s="59">
        <v>116.11531336198099</v>
      </c>
      <c r="F349" s="59">
        <v>0</v>
      </c>
      <c r="G349" s="59">
        <v>348</v>
      </c>
    </row>
    <row r="350" spans="1:7" x14ac:dyDescent="0.2">
      <c r="A350" s="60">
        <v>5.06000832605351E-5</v>
      </c>
      <c r="B350" s="59">
        <v>8.9860767958686296E-4</v>
      </c>
      <c r="C350" s="59">
        <v>6.3541158386217899E-4</v>
      </c>
      <c r="D350" s="59">
        <v>116.057997271308</v>
      </c>
      <c r="E350" s="59">
        <v>116.057997271307</v>
      </c>
      <c r="F350" s="59">
        <v>0</v>
      </c>
      <c r="G350" s="59">
        <v>349</v>
      </c>
    </row>
    <row r="351" spans="1:7" x14ac:dyDescent="0.2">
      <c r="A351" s="60">
        <v>5.06029469231405E-5</v>
      </c>
      <c r="B351" s="59">
        <v>8.9816732935024397E-4</v>
      </c>
      <c r="C351" s="59">
        <v>6.3510020922376905E-4</v>
      </c>
      <c r="D351" s="59">
        <v>116.00112465857499</v>
      </c>
      <c r="E351" s="59">
        <v>116.00112465857499</v>
      </c>
      <c r="F351" s="59">
        <v>0</v>
      </c>
      <c r="G351" s="59">
        <v>350</v>
      </c>
    </row>
    <row r="352" spans="1:7" x14ac:dyDescent="0.2">
      <c r="A352" s="60">
        <v>5.0605786044931802E-5</v>
      </c>
      <c r="B352" s="59">
        <v>8.9773038291431995E-4</v>
      </c>
      <c r="C352" s="59">
        <v>6.3479124143591195E-4</v>
      </c>
      <c r="D352" s="59">
        <v>115.94469165736599</v>
      </c>
      <c r="E352" s="59">
        <v>115.94469165736599</v>
      </c>
      <c r="F352" s="59">
        <v>0</v>
      </c>
      <c r="G352" s="59">
        <v>351</v>
      </c>
    </row>
    <row r="353" spans="1:7" x14ac:dyDescent="0.2">
      <c r="A353" s="60">
        <v>5.0608601095642303E-5</v>
      </c>
      <c r="B353" s="59">
        <v>8.9729681024518096E-4</v>
      </c>
      <c r="C353" s="59">
        <v>6.3448465926142696E-4</v>
      </c>
      <c r="D353" s="59">
        <v>115.888694388708</v>
      </c>
      <c r="E353" s="59">
        <v>115.888694388708</v>
      </c>
      <c r="F353" s="59">
        <v>0</v>
      </c>
      <c r="G353" s="59">
        <v>352</v>
      </c>
    </row>
    <row r="354" spans="1:7" x14ac:dyDescent="0.2">
      <c r="A354" s="60">
        <v>5.0611392531578998E-5</v>
      </c>
      <c r="B354" s="59">
        <v>8.9686658124738601E-4</v>
      </c>
      <c r="C354" s="59">
        <v>6.34180441419623E-4</v>
      </c>
      <c r="D354" s="59">
        <v>115.833128965681</v>
      </c>
      <c r="E354" s="59">
        <v>115.833128965681</v>
      </c>
      <c r="F354" s="59">
        <v>0</v>
      </c>
      <c r="G354" s="59">
        <v>353</v>
      </c>
    </row>
    <row r="355" spans="1:7" x14ac:dyDescent="0.2">
      <c r="A355" s="60">
        <v>5.0614160796141803E-5</v>
      </c>
      <c r="B355" s="59">
        <v>8.96439665796788E-4</v>
      </c>
      <c r="C355" s="59">
        <v>6.3387856660951001E-4</v>
      </c>
      <c r="D355" s="59">
        <v>115.77799149765499</v>
      </c>
      <c r="E355" s="59">
        <v>115.77799149765499</v>
      </c>
      <c r="F355" s="59">
        <v>0</v>
      </c>
      <c r="G355" s="59">
        <v>354</v>
      </c>
    </row>
    <row r="356" spans="1:7" x14ac:dyDescent="0.2">
      <c r="A356" s="60">
        <v>5.06169063203167E-5</v>
      </c>
      <c r="B356" s="59">
        <v>8.9601603377061805E-4</v>
      </c>
      <c r="C356" s="59">
        <v>6.3357901353108001E-4</v>
      </c>
      <c r="D356" s="59">
        <v>115.72327809418201</v>
      </c>
      <c r="E356" s="59">
        <v>115.72327809418201</v>
      </c>
      <c r="F356" s="59">
        <v>0</v>
      </c>
      <c r="G356" s="59">
        <v>355</v>
      </c>
    </row>
    <row r="357" spans="1:7" x14ac:dyDescent="0.2">
      <c r="A357" s="60">
        <v>4.8810100870471598E-5</v>
      </c>
      <c r="B357" s="59">
        <v>8.91630369024106E-4</v>
      </c>
      <c r="C357" s="59">
        <v>6.3047788024880804E-4</v>
      </c>
      <c r="D357" s="59">
        <v>115.156855751322</v>
      </c>
      <c r="E357" s="59">
        <v>115.156855751322</v>
      </c>
      <c r="F357" s="59">
        <v>51.234531479481298</v>
      </c>
      <c r="G357" s="59">
        <v>356</v>
      </c>
    </row>
    <row r="358" spans="1:7" x14ac:dyDescent="0.2">
      <c r="A358" s="60">
        <v>4.3369195471634001E-5</v>
      </c>
      <c r="B358" s="59">
        <v>8.79627018359586E-4</v>
      </c>
      <c r="C358" s="59">
        <v>6.2199022959696405E-4</v>
      </c>
      <c r="D358" s="59">
        <v>113.606585404968</v>
      </c>
      <c r="E358" s="59">
        <v>113.606585404968</v>
      </c>
      <c r="F358" s="59">
        <v>204.605850320977</v>
      </c>
      <c r="G358" s="59">
        <v>357</v>
      </c>
    </row>
    <row r="359" spans="1:7" x14ac:dyDescent="0.2">
      <c r="A359" s="60">
        <v>3.4311769406018502E-5</v>
      </c>
      <c r="B359" s="59">
        <v>8.6027688957163401E-4</v>
      </c>
      <c r="C359" s="59">
        <v>6.0830762231417696E-4</v>
      </c>
      <c r="D359" s="59">
        <v>111.10745564557899</v>
      </c>
      <c r="E359" s="59">
        <v>111.10745564557899</v>
      </c>
      <c r="F359" s="59">
        <v>459.11928466837799</v>
      </c>
      <c r="G359" s="59">
        <v>358</v>
      </c>
    </row>
    <row r="360" spans="1:7" x14ac:dyDescent="0.2">
      <c r="A360" s="60">
        <v>2.1719979496357598E-5</v>
      </c>
      <c r="B360" s="59">
        <v>8.3352085916475803E-4</v>
      </c>
      <c r="C360" s="59">
        <v>5.8938825177583601E-4</v>
      </c>
      <c r="D360" s="59">
        <v>107.651830488469</v>
      </c>
      <c r="E360" s="59">
        <v>107.651830488469</v>
      </c>
      <c r="F360" s="59">
        <v>813.12421723510101</v>
      </c>
      <c r="G360" s="59">
        <v>359</v>
      </c>
    </row>
    <row r="361" spans="1:7" x14ac:dyDescent="0.2">
      <c r="A361" s="60">
        <v>5.7121372661872597E-6</v>
      </c>
      <c r="B361" s="59">
        <v>7.9928005221514798E-4</v>
      </c>
      <c r="C361" s="59">
        <v>5.6517634498847E-4</v>
      </c>
      <c r="D361" s="59">
        <v>103.229522990104</v>
      </c>
      <c r="E361" s="59">
        <v>103.229522990104</v>
      </c>
      <c r="F361" s="59">
        <v>1264.32479019057</v>
      </c>
      <c r="G361" s="59">
        <v>360</v>
      </c>
    </row>
    <row r="362" spans="1:7" x14ac:dyDescent="0.2">
      <c r="A362" s="60">
        <v>-1.3561019679683901E-5</v>
      </c>
      <c r="B362" s="59">
        <v>7.5754690464693202E-4</v>
      </c>
      <c r="C362" s="59">
        <v>5.3566655334272696E-4</v>
      </c>
      <c r="D362" s="59">
        <v>97.839556226386506</v>
      </c>
      <c r="E362" s="59">
        <v>97.839556226386705</v>
      </c>
      <c r="F362" s="59">
        <v>1809.7947946792799</v>
      </c>
      <c r="G362" s="59">
        <v>361</v>
      </c>
    </row>
    <row r="363" spans="1:7" x14ac:dyDescent="0.2">
      <c r="A363" s="60">
        <v>-3.5920376866194198E-5</v>
      </c>
      <c r="B363" s="59">
        <v>7.0849837398383902E-4</v>
      </c>
      <c r="C363" s="59">
        <v>5.0098400470361597E-4</v>
      </c>
      <c r="D363" s="59">
        <v>91.504784815934997</v>
      </c>
      <c r="E363" s="59">
        <v>91.504784815934997</v>
      </c>
      <c r="F363" s="59">
        <v>2445.9966484080401</v>
      </c>
      <c r="G363" s="59">
        <v>362</v>
      </c>
    </row>
    <row r="364" spans="1:7" x14ac:dyDescent="0.2">
      <c r="A364" s="60">
        <v>-6.11636960354609E-5</v>
      </c>
      <c r="B364" s="59">
        <v>6.5261880302553397E-4</v>
      </c>
      <c r="C364" s="59">
        <v>4.6147118114920298E-4</v>
      </c>
      <c r="D364" s="59">
        <v>84.287763148835097</v>
      </c>
      <c r="E364" s="59">
        <v>84.287763148834898</v>
      </c>
      <c r="F364" s="59">
        <v>3168.8043382246801</v>
      </c>
      <c r="G364" s="59">
        <v>363</v>
      </c>
    </row>
    <row r="365" spans="1:7" x14ac:dyDescent="0.2">
      <c r="A365" s="60">
        <v>-8.9071931032951894E-5</v>
      </c>
      <c r="B365" s="59">
        <v>5.9081465453581796E-4</v>
      </c>
      <c r="C365" s="59">
        <v>4.1776904864666403E-4</v>
      </c>
      <c r="D365" s="59">
        <v>76.305563731095106</v>
      </c>
      <c r="E365" s="59">
        <v>76.305563731094907</v>
      </c>
      <c r="F365" s="59">
        <v>3973.5301788965999</v>
      </c>
      <c r="G365" s="59">
        <v>364</v>
      </c>
    </row>
    <row r="366" spans="1:7" x14ac:dyDescent="0.2">
      <c r="A366" s="59">
        <v>-1.19416289125607E-4</v>
      </c>
      <c r="B366" s="59">
        <v>5.2449715042042705E-4</v>
      </c>
      <c r="C366" s="59">
        <v>3.7087549177530603E-4</v>
      </c>
      <c r="D366" s="59">
        <v>67.740450293379297</v>
      </c>
      <c r="E366" s="59">
        <v>67.740450293379396</v>
      </c>
      <c r="F366" s="59">
        <v>4854.9552145483203</v>
      </c>
      <c r="G366" s="59">
        <v>365</v>
      </c>
    </row>
    <row r="367" spans="1:7" x14ac:dyDescent="0.2">
      <c r="A367" s="59">
        <v>-1.5196557269039101E-4</v>
      </c>
      <c r="B367" s="59">
        <v>4.5560463487419399E-4</v>
      </c>
      <c r="C367" s="59">
        <v>3.2216112685956301E-4</v>
      </c>
      <c r="D367" s="59">
        <v>58.842766061530597</v>
      </c>
      <c r="E367" s="59">
        <v>58.842766061530398</v>
      </c>
      <c r="F367" s="59">
        <v>5807.3630655930301</v>
      </c>
      <c r="G367" s="59">
        <v>366</v>
      </c>
    </row>
    <row r="368" spans="1:7" x14ac:dyDescent="0.2">
      <c r="A368" s="59">
        <v>-1.8649321585527699E-4</v>
      </c>
      <c r="B368" s="59">
        <v>3.86537502554277E-4</v>
      </c>
      <c r="C368" s="59">
        <v>2.7332328923904099E-4</v>
      </c>
      <c r="D368" s="59">
        <v>49.922529526263801</v>
      </c>
      <c r="E368" s="59">
        <v>49.922529526263602</v>
      </c>
      <c r="F368" s="59">
        <v>6824.57700164773</v>
      </c>
      <c r="G368" s="59">
        <v>367</v>
      </c>
    </row>
    <row r="369" spans="1:7" x14ac:dyDescent="0.2">
      <c r="A369" s="59">
        <v>-2.2278336317946599E-4</v>
      </c>
      <c r="B369" s="59">
        <v>3.1998752333249999E-4</v>
      </c>
      <c r="C369" s="59">
        <v>2.262653476435E-4</v>
      </c>
      <c r="D369" s="59">
        <v>41.327391200184003</v>
      </c>
      <c r="E369" s="59">
        <v>41.327391200184003</v>
      </c>
      <c r="F369" s="59">
        <v>7900</v>
      </c>
      <c r="G369" s="59">
        <v>368</v>
      </c>
    </row>
    <row r="370" spans="1:7" x14ac:dyDescent="0.2">
      <c r="A370" s="59">
        <v>-2.6063537881692401E-4</v>
      </c>
      <c r="B370" s="59">
        <v>2.58659926048721E-4</v>
      </c>
      <c r="C370" s="59">
        <v>1.82900187730261E-4</v>
      </c>
      <c r="D370" s="59">
        <v>33.406739863786598</v>
      </c>
      <c r="E370" s="59">
        <v>33.406739863786399</v>
      </c>
      <c r="F370" s="59">
        <v>9026.6575298317402</v>
      </c>
      <c r="G370" s="59">
        <v>369</v>
      </c>
    </row>
    <row r="371" spans="1:7" x14ac:dyDescent="0.2">
      <c r="A371" s="59">
        <v>-2.9986651999297498E-4</v>
      </c>
      <c r="B371" s="59">
        <v>2.04904621440397E-4</v>
      </c>
      <c r="C371" s="59">
        <v>1.4488944731696799E-4</v>
      </c>
      <c r="D371" s="59">
        <v>26.464073851384502</v>
      </c>
      <c r="E371" s="59">
        <v>26.464073851384601</v>
      </c>
      <c r="F371" s="59">
        <v>10197.2427847279</v>
      </c>
      <c r="G371" s="59">
        <v>370</v>
      </c>
    </row>
    <row r="372" spans="1:7" x14ac:dyDescent="0.2">
      <c r="A372" s="59">
        <v>-3.4031374092965299E-4</v>
      </c>
      <c r="B372" s="59">
        <v>1.60290319424534E-4</v>
      </c>
      <c r="C372" s="59">
        <v>1.13342371823646E-4</v>
      </c>
      <c r="D372" s="59">
        <v>20.701996963727801</v>
      </c>
      <c r="E372" s="59">
        <v>20.701996963727701</v>
      </c>
      <c r="F372" s="59">
        <v>11404.164070119999</v>
      </c>
      <c r="G372" s="59">
        <v>371</v>
      </c>
    </row>
    <row r="373" spans="1:7" x14ac:dyDescent="0.2">
      <c r="A373" s="59">
        <v>-3.8183751005789799E-4</v>
      </c>
      <c r="B373" s="59">
        <v>1.2523068043691999E-4</v>
      </c>
      <c r="C373" s="60">
        <v>8.8551463349551395E-5</v>
      </c>
      <c r="D373" s="59">
        <v>16.173934742149299</v>
      </c>
      <c r="E373" s="59">
        <v>16.1739347421492</v>
      </c>
      <c r="F373" s="59">
        <v>12639.5940383384</v>
      </c>
      <c r="G373" s="59">
        <v>372</v>
      </c>
    </row>
    <row r="374" spans="1:7" x14ac:dyDescent="0.2">
      <c r="A374" s="59">
        <v>-4.2432684605448498E-4</v>
      </c>
      <c r="B374" s="60">
        <v>9.8969409091418395E-5</v>
      </c>
      <c r="C374" s="60">
        <v>6.9981940298567802E-5</v>
      </c>
      <c r="D374" s="59">
        <v>12.7822092679595</v>
      </c>
      <c r="E374" s="59">
        <v>12.7822092679595</v>
      </c>
      <c r="F374" s="59">
        <v>13895.5204519658</v>
      </c>
      <c r="G374" s="59">
        <v>373</v>
      </c>
    </row>
    <row r="375" spans="1:7" x14ac:dyDescent="0.2">
      <c r="A375" s="59">
        <v>-4.6769513475150999E-4</v>
      </c>
      <c r="B375" s="60">
        <v>8.0078318705282706E-5</v>
      </c>
      <c r="C375" s="60">
        <v>5.6623922182523198E-5</v>
      </c>
      <c r="D375" s="59">
        <v>10.3423657563904</v>
      </c>
      <c r="E375" s="59">
        <v>10.3423657563904</v>
      </c>
      <c r="F375" s="59">
        <v>15163.7981462712</v>
      </c>
      <c r="G375" s="59">
        <v>374</v>
      </c>
    </row>
    <row r="376" spans="1:7" x14ac:dyDescent="0.2">
      <c r="A376" s="59">
        <v>-5.1186266670850001E-4</v>
      </c>
      <c r="B376" s="60">
        <v>6.7010262922740393E-5</v>
      </c>
      <c r="C376" s="60">
        <v>4.73834113217632E-5</v>
      </c>
      <c r="D376" s="59">
        <v>8.6545854081867795</v>
      </c>
      <c r="E376" s="59">
        <v>8.6545854081867706</v>
      </c>
      <c r="F376" s="59">
        <v>16436.2018537287</v>
      </c>
      <c r="G376" s="59">
        <v>375</v>
      </c>
    </row>
    <row r="377" spans="1:7" x14ac:dyDescent="0.2">
      <c r="A377" s="59">
        <v>-5.5673536447060305E-4</v>
      </c>
      <c r="B377" s="60">
        <v>5.8396938017680499E-5</v>
      </c>
      <c r="C377" s="60">
        <v>4.1292870872832402E-5</v>
      </c>
      <c r="D377" s="59">
        <v>7.5421475100509401</v>
      </c>
      <c r="E377" s="59">
        <v>7.5421475100509197</v>
      </c>
      <c r="F377" s="59">
        <v>17704.479548034102</v>
      </c>
      <c r="G377" s="59">
        <v>376</v>
      </c>
    </row>
    <row r="378" spans="1:7" x14ac:dyDescent="0.2">
      <c r="A378" s="59">
        <v>-6.0218902737046802E-4</v>
      </c>
      <c r="B378" s="60">
        <v>5.3178324719170198E-5</v>
      </c>
      <c r="C378" s="60">
        <v>3.7602754021065302E-5</v>
      </c>
      <c r="D378" s="59">
        <v>6.8681472519661497</v>
      </c>
      <c r="E378" s="59">
        <v>6.8681472519661204</v>
      </c>
      <c r="F378" s="59">
        <v>18960.405961661399</v>
      </c>
      <c r="G378" s="59">
        <v>377</v>
      </c>
    </row>
    <row r="379" spans="1:7" x14ac:dyDescent="0.2">
      <c r="A379" s="59">
        <v>-6.4806078339242601E-4</v>
      </c>
      <c r="B379" s="60">
        <v>5.0625224052304498E-5</v>
      </c>
      <c r="C379" s="60">
        <v>3.5797439226472802E-5</v>
      </c>
      <c r="D379" s="59">
        <v>6.5384063016498803</v>
      </c>
      <c r="E379" s="59">
        <v>6.5384063016498599</v>
      </c>
      <c r="F379" s="59">
        <v>20195.835929879901</v>
      </c>
      <c r="G379" s="59">
        <v>378</v>
      </c>
    </row>
    <row r="380" spans="1:7" x14ac:dyDescent="0.2">
      <c r="A380" s="59">
        <v>-6.9414563770975497E-4</v>
      </c>
      <c r="B380" s="60">
        <v>5.0291563533052501E-5</v>
      </c>
      <c r="C380" s="60">
        <v>3.5561505610695598E-5</v>
      </c>
      <c r="D380" s="59">
        <v>6.4953130001874397</v>
      </c>
      <c r="E380" s="59">
        <v>6.4953130001874602</v>
      </c>
      <c r="F380" s="59">
        <v>21402.757215271999</v>
      </c>
      <c r="G380" s="59">
        <v>379</v>
      </c>
    </row>
    <row r="381" spans="1:7" x14ac:dyDescent="0.2">
      <c r="A381" s="59">
        <v>-7.4019604249246597E-4</v>
      </c>
      <c r="B381" s="60">
        <v>5.1942985129552699E-5</v>
      </c>
      <c r="C381" s="60">
        <v>3.6729237020178597E-5</v>
      </c>
      <c r="D381" s="59">
        <v>6.7085992734903002</v>
      </c>
      <c r="E381" s="59">
        <v>6.7085992734902504</v>
      </c>
      <c r="F381" s="59">
        <v>22573.342470168202</v>
      </c>
      <c r="G381" s="59">
        <v>380</v>
      </c>
    </row>
    <row r="382" spans="1:7" x14ac:dyDescent="0.2">
      <c r="A382" s="59">
        <v>-7.8592258602405197E-4</v>
      </c>
      <c r="B382" s="60">
        <v>5.5488433072345598E-5</v>
      </c>
      <c r="C382" s="60">
        <v>3.9236247302871502E-5</v>
      </c>
      <c r="D382" s="59">
        <v>7.1665049836433496</v>
      </c>
      <c r="E382" s="59">
        <v>7.1665049836433603</v>
      </c>
      <c r="F382" s="59">
        <v>23700</v>
      </c>
      <c r="G382" s="59">
        <v>381</v>
      </c>
    </row>
    <row r="383" spans="1:7" x14ac:dyDescent="0.2">
      <c r="A383" s="59">
        <v>-8.3099475426264002E-4</v>
      </c>
      <c r="B383" s="60">
        <v>6.0919413063517802E-5</v>
      </c>
      <c r="C383" s="60">
        <v>4.3076530083117699E-5</v>
      </c>
      <c r="D383" s="59">
        <v>7.8679330654574198</v>
      </c>
      <c r="E383" s="59">
        <v>7.8679330654573896</v>
      </c>
      <c r="F383" s="59">
        <v>24775.422998352198</v>
      </c>
      <c r="G383" s="59">
        <v>382</v>
      </c>
    </row>
    <row r="384" spans="1:7" x14ac:dyDescent="0.2">
      <c r="A384" s="59">
        <v>-8.7504227073724699E-4</v>
      </c>
      <c r="B384" s="60">
        <v>6.8253674281224794E-5</v>
      </c>
      <c r="C384" s="60">
        <v>4.8262635925151798E-5</v>
      </c>
      <c r="D384" s="59">
        <v>8.8151758809016805</v>
      </c>
      <c r="E384" s="59">
        <v>8.8151758809016503</v>
      </c>
      <c r="F384" s="59">
        <v>25792.636934406899</v>
      </c>
      <c r="G384" s="59">
        <v>383</v>
      </c>
    </row>
    <row r="385" spans="1:7" x14ac:dyDescent="0.2">
      <c r="A385" s="59">
        <v>-9.1765821193570197E-4</v>
      </c>
      <c r="B385" s="60">
        <v>7.7481230712164094E-5</v>
      </c>
      <c r="C385" s="60">
        <v>5.4787503651250801E-5</v>
      </c>
      <c r="D385" s="59">
        <v>10.006943705070601</v>
      </c>
      <c r="E385" s="59">
        <v>10.0069437050707</v>
      </c>
      <c r="F385" s="59">
        <v>26745.044785451599</v>
      </c>
      <c r="G385" s="59">
        <v>384</v>
      </c>
    </row>
    <row r="386" spans="1:7" x14ac:dyDescent="0.2">
      <c r="A386" s="59">
        <v>-9.5840464900374196E-4</v>
      </c>
      <c r="B386" s="60">
        <v>8.8514463813641194E-5</v>
      </c>
      <c r="C386" s="60">
        <v>6.2589177595717002E-5</v>
      </c>
      <c r="D386" s="59">
        <v>11.4319203286553</v>
      </c>
      <c r="E386" s="59">
        <v>11.4319203286553</v>
      </c>
      <c r="F386" s="59">
        <v>27626.469821103299</v>
      </c>
      <c r="G386" s="59">
        <v>385</v>
      </c>
    </row>
    <row r="387" spans="1:7" x14ac:dyDescent="0.2">
      <c r="A387" s="59">
        <v>-9.9682088531523111E-4</v>
      </c>
      <c r="B387" s="59">
        <v>1.0114748377534501E-4</v>
      </c>
      <c r="C387" s="60">
        <v>7.1522071677502703E-5</v>
      </c>
      <c r="D387" s="59">
        <v>13.0635144375749</v>
      </c>
      <c r="E387" s="59">
        <v>13.063514437574799</v>
      </c>
      <c r="F387" s="59">
        <v>28431.195661775299</v>
      </c>
      <c r="G387" s="59">
        <v>386</v>
      </c>
    </row>
    <row r="388" spans="1:7" x14ac:dyDescent="0.2">
      <c r="A388" s="59">
        <v>-1.0324340015558601E-3</v>
      </c>
      <c r="B388" s="59">
        <v>1.15031520350915E-4</v>
      </c>
      <c r="C388" s="60">
        <v>8.1339568090330001E-5</v>
      </c>
      <c r="D388" s="59">
        <v>14.856681261770101</v>
      </c>
      <c r="E388" s="59">
        <v>14.856681261769999</v>
      </c>
      <c r="F388" s="59">
        <v>29154.003351591899</v>
      </c>
      <c r="G388" s="59">
        <v>387</v>
      </c>
    </row>
    <row r="389" spans="1:7" x14ac:dyDescent="0.2">
      <c r="A389" s="59">
        <v>-1.0647712921974699E-3</v>
      </c>
      <c r="B389" s="59">
        <v>1.29672176189191E-4</v>
      </c>
      <c r="C389" s="60">
        <v>9.1692075114593706E-5</v>
      </c>
      <c r="D389" s="59">
        <v>16.747567834328699</v>
      </c>
      <c r="E389" s="59">
        <v>16.747567834328599</v>
      </c>
      <c r="F389" s="59">
        <v>29790.205205320701</v>
      </c>
      <c r="G389" s="59">
        <v>388</v>
      </c>
    </row>
    <row r="390" spans="1:7" x14ac:dyDescent="0.2">
      <c r="A390" s="59">
        <v>-1.09337407828726E-3</v>
      </c>
      <c r="B390" s="59">
        <v>1.44451024844943E-4</v>
      </c>
      <c r="C390" s="59">
        <v>1.02142299217206E-4</v>
      </c>
      <c r="D390" s="59">
        <v>18.656302442240101</v>
      </c>
      <c r="E390" s="59">
        <v>18.656302442240001</v>
      </c>
      <c r="F390" s="59">
        <v>30335.6752098094</v>
      </c>
      <c r="G390" s="59">
        <v>389</v>
      </c>
    </row>
    <row r="391" spans="1:7" x14ac:dyDescent="0.2">
      <c r="A391" s="59">
        <v>-1.1178122643439299E-3</v>
      </c>
      <c r="B391" s="59">
        <v>1.58669265742066E-4</v>
      </c>
      <c r="C391" s="59">
        <v>1.12196113772105E-4</v>
      </c>
      <c r="D391" s="59">
        <v>20.492632801668801</v>
      </c>
      <c r="E391" s="59">
        <v>20.492632801668702</v>
      </c>
      <c r="F391" s="59">
        <v>30786.875782764801</v>
      </c>
      <c r="G391" s="59">
        <v>390</v>
      </c>
    </row>
    <row r="392" spans="1:7" x14ac:dyDescent="0.2">
      <c r="A392" s="59">
        <v>-1.13769890198477E-3</v>
      </c>
      <c r="B392" s="59">
        <v>1.7160650192962E-4</v>
      </c>
      <c r="C392" s="59">
        <v>1.21344121210137E-4</v>
      </c>
      <c r="D392" s="59">
        <v>22.163517389305198</v>
      </c>
      <c r="E392" s="59">
        <v>22.163517389305099</v>
      </c>
      <c r="F392" s="59">
        <v>31140.880715331601</v>
      </c>
      <c r="G392" s="59">
        <v>391</v>
      </c>
    </row>
    <row r="393" spans="1:7" x14ac:dyDescent="0.2">
      <c r="A393" s="59">
        <v>-1.15270396594624E-3</v>
      </c>
      <c r="B393" s="59">
        <v>1.8258473736368401E-4</v>
      </c>
      <c r="C393" s="59">
        <v>1.29106905931026E-4</v>
      </c>
      <c r="D393" s="59">
        <v>23.581390891828701</v>
      </c>
      <c r="E393" s="59">
        <v>23.581390891828701</v>
      </c>
      <c r="F393" s="59">
        <v>31395.394149678999</v>
      </c>
      <c r="G393" s="59">
        <v>392</v>
      </c>
    </row>
    <row r="394" spans="1:7" x14ac:dyDescent="0.2">
      <c r="A394" s="59">
        <v>-1.1625665587743201E-3</v>
      </c>
      <c r="B394" s="59">
        <v>1.9102738301624901E-4</v>
      </c>
      <c r="C394" s="59">
        <v>1.3507675792310899E-4</v>
      </c>
      <c r="D394" s="59">
        <v>24.6717850297449</v>
      </c>
      <c r="E394" s="59">
        <v>24.6717850297449</v>
      </c>
      <c r="F394" s="59">
        <v>31548.765468520502</v>
      </c>
      <c r="G394" s="59">
        <v>393</v>
      </c>
    </row>
    <row r="395" spans="1:7" x14ac:dyDescent="0.2">
      <c r="A395" s="59">
        <v>-1.1671048355640699E-3</v>
      </c>
      <c r="B395" s="59">
        <v>1.96505377533326E-4</v>
      </c>
      <c r="C395" s="59">
        <v>1.3895028499343699E-4</v>
      </c>
      <c r="D395" s="59">
        <v>25.379285184882001</v>
      </c>
      <c r="E395" s="59">
        <v>25.379285184881901</v>
      </c>
      <c r="F395" s="59">
        <v>31600</v>
      </c>
      <c r="G395" s="59">
        <v>394</v>
      </c>
    </row>
    <row r="396" spans="1:7" x14ac:dyDescent="0.2">
      <c r="A396" s="59">
        <v>-1.16815752123544E-3</v>
      </c>
      <c r="B396" s="59">
        <v>1.97865662325732E-4</v>
      </c>
      <c r="C396" s="59">
        <v>1.39912151594494E-4</v>
      </c>
      <c r="D396" s="59">
        <v>25.554970227767399</v>
      </c>
      <c r="E396" s="59">
        <v>25.554970227767601</v>
      </c>
      <c r="F396" s="59">
        <v>31600</v>
      </c>
      <c r="G396" s="59">
        <v>395</v>
      </c>
    </row>
    <row r="397" spans="1:7" x14ac:dyDescent="0.2">
      <c r="A397" s="59">
        <v>-1.16799273191107E-3</v>
      </c>
      <c r="B397" s="59">
        <v>1.96173066587535E-4</v>
      </c>
      <c r="C397" s="59">
        <v>1.38715305670205E-4</v>
      </c>
      <c r="D397" s="59">
        <v>25.336366185060498</v>
      </c>
      <c r="E397" s="59">
        <v>25.336366185060399</v>
      </c>
      <c r="F397" s="59">
        <v>31600</v>
      </c>
      <c r="G397" s="59">
        <v>396</v>
      </c>
    </row>
    <row r="398" spans="1:7" x14ac:dyDescent="0.2">
      <c r="A398" s="59">
        <v>-1.16741053446897E-3</v>
      </c>
      <c r="B398" s="59">
        <v>1.9407371242455201E-4</v>
      </c>
      <c r="C398" s="59">
        <v>1.3723083810544801E-4</v>
      </c>
      <c r="D398" s="59">
        <v>25.065228017366501</v>
      </c>
      <c r="E398" s="59">
        <v>25.065228017366302</v>
      </c>
      <c r="F398" s="59">
        <v>31600</v>
      </c>
      <c r="G398" s="59">
        <v>397</v>
      </c>
    </row>
    <row r="399" spans="1:7" x14ac:dyDescent="0.2">
      <c r="A399" s="59">
        <v>-1.1669270494922099E-3</v>
      </c>
      <c r="B399" s="59">
        <v>1.9214197642827401E-4</v>
      </c>
      <c r="C399" s="59">
        <v>1.3586489448301801E-4</v>
      </c>
      <c r="D399" s="59">
        <v>24.815738261071498</v>
      </c>
      <c r="E399" s="59">
        <v>24.815738261071498</v>
      </c>
      <c r="F399" s="59">
        <v>31600</v>
      </c>
      <c r="G399" s="59">
        <v>398</v>
      </c>
    </row>
    <row r="400" spans="1:7" x14ac:dyDescent="0.2">
      <c r="A400" s="59">
        <v>-1.16654464882487E-3</v>
      </c>
      <c r="B400" s="59">
        <v>1.9037701230454899E-4</v>
      </c>
      <c r="C400" s="59">
        <v>1.3461687638258101E-4</v>
      </c>
      <c r="D400" s="59">
        <v>24.587787614634301</v>
      </c>
      <c r="E400" s="59">
        <v>24.587787614634198</v>
      </c>
      <c r="F400" s="59">
        <v>31600</v>
      </c>
      <c r="G400" s="59">
        <v>399</v>
      </c>
    </row>
    <row r="401" spans="1:7" x14ac:dyDescent="0.2">
      <c r="A401" s="59">
        <v>-1.1661809241417E-3</v>
      </c>
      <c r="B401" s="59">
        <v>1.8871563682E-4</v>
      </c>
      <c r="C401" s="59">
        <v>1.3344210651135901E-4</v>
      </c>
      <c r="D401" s="59">
        <v>24.373215765503101</v>
      </c>
      <c r="E401" s="59">
        <v>24.373215765503002</v>
      </c>
      <c r="F401" s="59">
        <v>31600</v>
      </c>
      <c r="G401" s="59">
        <v>400</v>
      </c>
    </row>
    <row r="402" spans="1:7" x14ac:dyDescent="0.2">
      <c r="A402" s="59">
        <v>-1.1658340880984601E-3</v>
      </c>
      <c r="B402" s="59">
        <v>1.87125529559615E-4</v>
      </c>
      <c r="C402" s="59">
        <v>1.3231773088472699E-4</v>
      </c>
      <c r="D402" s="59">
        <v>24.167848430815202</v>
      </c>
      <c r="E402" s="59">
        <v>24.167848430815098</v>
      </c>
      <c r="F402" s="59">
        <v>31600</v>
      </c>
      <c r="G402" s="59">
        <v>401</v>
      </c>
    </row>
    <row r="403" spans="1:7" x14ac:dyDescent="0.2">
      <c r="A403" s="59">
        <v>-1.16551364390811E-3</v>
      </c>
      <c r="B403" s="59">
        <v>1.8562795193116701E-4</v>
      </c>
      <c r="C403" s="59">
        <v>1.3125878358829799E-4</v>
      </c>
      <c r="D403" s="59">
        <v>23.974431587999199</v>
      </c>
      <c r="E403" s="59">
        <v>23.974431587999099</v>
      </c>
      <c r="F403" s="59">
        <v>31600</v>
      </c>
      <c r="G403" s="59">
        <v>402</v>
      </c>
    </row>
    <row r="404" spans="1:7" x14ac:dyDescent="0.2">
      <c r="A404" s="59">
        <v>-1.1652149116726E-3</v>
      </c>
      <c r="B404" s="59">
        <v>1.8420038094974999E-4</v>
      </c>
      <c r="C404" s="59">
        <v>1.30249338466713E-4</v>
      </c>
      <c r="D404" s="59">
        <v>23.7900563229868</v>
      </c>
      <c r="E404" s="59">
        <v>23.7900563229868</v>
      </c>
      <c r="F404" s="59">
        <v>31600</v>
      </c>
      <c r="G404" s="59">
        <v>403</v>
      </c>
    </row>
    <row r="405" spans="1:7" x14ac:dyDescent="0.2">
      <c r="A405" s="59">
        <v>-1.1649341161022999E-3</v>
      </c>
      <c r="B405" s="59">
        <v>1.82842131109677E-4</v>
      </c>
      <c r="C405" s="59">
        <v>1.29288910794252E-4</v>
      </c>
      <c r="D405" s="59">
        <v>23.614634100571202</v>
      </c>
      <c r="E405" s="59">
        <v>23.614634100571099</v>
      </c>
      <c r="F405" s="59">
        <v>31600</v>
      </c>
      <c r="G405" s="59">
        <v>404</v>
      </c>
    </row>
    <row r="406" spans="1:7" x14ac:dyDescent="0.2">
      <c r="A406" s="59">
        <v>-1.1646700251815301E-3</v>
      </c>
      <c r="B406" s="59">
        <v>1.81544973735863E-4</v>
      </c>
      <c r="C406" s="59">
        <v>1.2837168201896201E-4</v>
      </c>
      <c r="D406" s="59">
        <v>23.447102161583398</v>
      </c>
      <c r="E406" s="59">
        <v>23.447102161583299</v>
      </c>
      <c r="F406" s="59">
        <v>31600</v>
      </c>
      <c r="G406" s="59">
        <v>405</v>
      </c>
    </row>
    <row r="407" spans="1:7" x14ac:dyDescent="0.2">
      <c r="A407" s="59">
        <v>-1.1644211990639399E-3</v>
      </c>
      <c r="B407" s="59">
        <v>1.8030618733678099E-4</v>
      </c>
      <c r="C407" s="59">
        <v>1.2749572775572901E-4</v>
      </c>
      <c r="D407" s="59">
        <v>23.287109016865799</v>
      </c>
      <c r="E407" s="59">
        <v>23.287109016865699</v>
      </c>
      <c r="F407" s="59">
        <v>31600</v>
      </c>
      <c r="G407" s="59">
        <v>406</v>
      </c>
    </row>
    <row r="408" spans="1:7" x14ac:dyDescent="0.2">
      <c r="A408" s="59">
        <v>-1.16418609004443E-3</v>
      </c>
      <c r="B408" s="59">
        <v>1.7912025962646999E-4</v>
      </c>
      <c r="C408" s="59">
        <v>1.26657150229772E-4</v>
      </c>
      <c r="D408" s="59">
        <v>23.133942737416099</v>
      </c>
      <c r="E408" s="59">
        <v>23.133942737416199</v>
      </c>
      <c r="F408" s="59">
        <v>31600</v>
      </c>
      <c r="G408" s="59">
        <v>407</v>
      </c>
    </row>
    <row r="409" spans="1:7" x14ac:dyDescent="0.2">
      <c r="A409" s="59">
        <v>-1.1639634278858E-3</v>
      </c>
      <c r="B409" s="59">
        <v>1.77984044893253E-4</v>
      </c>
      <c r="C409" s="59">
        <v>1.2585372508703001E-4</v>
      </c>
      <c r="D409" s="59">
        <v>22.987197044715199</v>
      </c>
      <c r="E409" s="59">
        <v>22.987197044715199</v>
      </c>
      <c r="F409" s="59">
        <v>31600</v>
      </c>
      <c r="G409" s="59">
        <v>408</v>
      </c>
    </row>
    <row r="410" spans="1:7" x14ac:dyDescent="0.2">
      <c r="A410" s="59">
        <v>-1.16375215847833E-3</v>
      </c>
      <c r="B410" s="59">
        <v>1.7689388746681601E-4</v>
      </c>
      <c r="C410" s="59">
        <v>1.2508286737823501E-4</v>
      </c>
      <c r="D410" s="59">
        <v>22.846399797488399</v>
      </c>
      <c r="E410" s="59">
        <v>22.846399797488299</v>
      </c>
      <c r="F410" s="59">
        <v>31600</v>
      </c>
      <c r="G410" s="59">
        <v>409</v>
      </c>
    </row>
    <row r="411" spans="1:7" x14ac:dyDescent="0.2">
      <c r="A411" s="59">
        <v>-1.16355131627869E-3</v>
      </c>
      <c r="B411" s="59">
        <v>1.75846981159788E-4</v>
      </c>
      <c r="C411" s="59">
        <v>1.2434259282926899E-4</v>
      </c>
      <c r="D411" s="59">
        <v>22.711188567844498</v>
      </c>
      <c r="E411" s="59">
        <v>22.711188567844498</v>
      </c>
      <c r="F411" s="59">
        <v>31600</v>
      </c>
      <c r="G411" s="59">
        <v>410</v>
      </c>
    </row>
    <row r="412" spans="1:7" x14ac:dyDescent="0.2">
      <c r="A412" s="59">
        <v>-1.1633600439998101E-3</v>
      </c>
      <c r="B412" s="59">
        <v>1.74840526145371E-4</v>
      </c>
      <c r="C412" s="59">
        <v>1.2363092166361601E-4</v>
      </c>
      <c r="D412" s="59">
        <v>22.581201749380401</v>
      </c>
      <c r="E412" s="59">
        <v>22.581201749380401</v>
      </c>
      <c r="F412" s="59">
        <v>31600</v>
      </c>
      <c r="G412" s="59">
        <v>411</v>
      </c>
    </row>
    <row r="413" spans="1:7" x14ac:dyDescent="0.2">
      <c r="A413" s="59">
        <v>-1.16317758119265E-3</v>
      </c>
      <c r="B413" s="59">
        <v>1.7387215856742199E-4</v>
      </c>
      <c r="C413" s="59">
        <v>1.22946182382566E-4</v>
      </c>
      <c r="D413" s="59">
        <v>22.456134042668999</v>
      </c>
      <c r="E413" s="59">
        <v>22.4561340426689</v>
      </c>
      <c r="F413" s="59">
        <v>31600</v>
      </c>
      <c r="G413" s="59">
        <v>412</v>
      </c>
    </row>
    <row r="414" spans="1:7" x14ac:dyDescent="0.2">
      <c r="A414" s="59">
        <v>-1.1630032516063301E-3</v>
      </c>
      <c r="B414" s="59">
        <v>1.72939650276288E-4</v>
      </c>
      <c r="C414" s="59">
        <v>1.22286799446393E-4</v>
      </c>
      <c r="D414" s="59">
        <v>22.335697675201502</v>
      </c>
      <c r="E414" s="59">
        <v>22.335697675201398</v>
      </c>
      <c r="F414" s="59">
        <v>31600</v>
      </c>
      <c r="G414" s="59">
        <v>413</v>
      </c>
    </row>
    <row r="415" spans="1:7" x14ac:dyDescent="0.2">
      <c r="A415" s="59">
        <v>-1.1628364475137101E-3</v>
      </c>
      <c r="B415" s="59">
        <v>1.7204102525881999E-4</v>
      </c>
      <c r="C415" s="59">
        <v>1.21651375602797E-4</v>
      </c>
      <c r="D415" s="59">
        <v>22.219637438688402</v>
      </c>
      <c r="E415" s="59">
        <v>22.219637438688402</v>
      </c>
      <c r="F415" s="59">
        <v>31600</v>
      </c>
      <c r="G415" s="59">
        <v>414</v>
      </c>
    </row>
    <row r="416" spans="1:7" x14ac:dyDescent="0.2">
      <c r="A416" s="59">
        <v>-1.1626766239328499E-3</v>
      </c>
      <c r="B416" s="59">
        <v>1.71174453613849E-4</v>
      </c>
      <c r="C416" s="59">
        <v>1.2103861691625499E-4</v>
      </c>
      <c r="D416" s="59">
        <v>22.107716995660699</v>
      </c>
      <c r="E416" s="59">
        <v>22.107716995660699</v>
      </c>
      <c r="F416" s="59">
        <v>31600</v>
      </c>
      <c r="G416" s="59">
        <v>415</v>
      </c>
    </row>
    <row r="417" spans="1:7" x14ac:dyDescent="0.2">
      <c r="A417" s="59">
        <v>-1.1625232900773501E-3</v>
      </c>
      <c r="B417" s="59">
        <v>1.7033827731285101E-4</v>
      </c>
      <c r="C417" s="59">
        <v>1.20447350983552E-4</v>
      </c>
      <c r="D417" s="59">
        <v>21.999722206539701</v>
      </c>
      <c r="E417" s="59">
        <v>21.999722206539701</v>
      </c>
      <c r="F417" s="59">
        <v>31600</v>
      </c>
      <c r="G417" s="59">
        <v>416</v>
      </c>
    </row>
    <row r="418" spans="1:7" x14ac:dyDescent="0.2">
      <c r="A418" s="59">
        <v>-1.16237600323811E-3</v>
      </c>
      <c r="B418" s="59">
        <v>1.6953096545293899E-4</v>
      </c>
      <c r="C418" s="59">
        <v>1.1987649529287499E-4</v>
      </c>
      <c r="D418" s="59">
        <v>21.8954553504208</v>
      </c>
      <c r="E418" s="59">
        <v>21.8954553504208</v>
      </c>
      <c r="F418" s="59">
        <v>31600</v>
      </c>
      <c r="G418" s="59">
        <v>417</v>
      </c>
    </row>
    <row r="419" spans="1:7" x14ac:dyDescent="0.2">
      <c r="A419" s="59">
        <v>-1.1622343626949299E-3</v>
      </c>
      <c r="B419" s="59">
        <v>1.68751113857235E-4</v>
      </c>
      <c r="C419" s="59">
        <v>1.19325056941234E-4</v>
      </c>
      <c r="D419" s="59">
        <v>21.794735073460899</v>
      </c>
      <c r="E419" s="59">
        <v>21.794735073460899</v>
      </c>
      <c r="F419" s="59">
        <v>31600</v>
      </c>
      <c r="G419" s="59">
        <v>418</v>
      </c>
    </row>
    <row r="420" spans="1:7" x14ac:dyDescent="0.2">
      <c r="A420" s="59">
        <v>-1.1620980051123299E-3</v>
      </c>
      <c r="B420" s="59">
        <v>1.6799742316323199E-4</v>
      </c>
      <c r="C420" s="59">
        <v>1.18792117140587E-4</v>
      </c>
      <c r="D420" s="59">
        <v>21.697393558921199</v>
      </c>
      <c r="E420" s="59">
        <v>21.697393558921199</v>
      </c>
      <c r="F420" s="59">
        <v>31600</v>
      </c>
      <c r="G420" s="59">
        <v>419</v>
      </c>
    </row>
    <row r="421" spans="1:7" x14ac:dyDescent="0.2">
      <c r="A421" s="59">
        <v>-1.16196660018112E-3</v>
      </c>
      <c r="B421" s="59">
        <v>1.6726869218402899E-4</v>
      </c>
      <c r="C421" s="59">
        <v>1.1827682652353201E-4</v>
      </c>
      <c r="D421" s="59">
        <v>21.603275669750001</v>
      </c>
      <c r="E421" s="59">
        <v>21.603275669750001</v>
      </c>
      <c r="F421" s="59">
        <v>31600</v>
      </c>
      <c r="G421" s="59">
        <v>420</v>
      </c>
    </row>
    <row r="422" spans="1:7" x14ac:dyDescent="0.2">
      <c r="A422" s="59">
        <v>-1.1618398470057401E-3</v>
      </c>
      <c r="B422" s="59">
        <v>1.6656380507255501E-4</v>
      </c>
      <c r="C422" s="59">
        <v>1.17778396067038E-4</v>
      </c>
      <c r="D422" s="59">
        <v>21.5122372908017</v>
      </c>
      <c r="E422" s="59">
        <v>21.5122372908017</v>
      </c>
      <c r="F422" s="59">
        <v>31600</v>
      </c>
      <c r="G422" s="59">
        <v>421</v>
      </c>
    </row>
    <row r="423" spans="1:7" x14ac:dyDescent="0.2">
      <c r="A423" s="59">
        <v>-1.1617174708373099E-3</v>
      </c>
      <c r="B423" s="59">
        <v>1.6588172418508001E-4</v>
      </c>
      <c r="C423" s="59">
        <v>1.1729609204618699E-4</v>
      </c>
      <c r="D423" s="59">
        <v>21.424144407137799</v>
      </c>
      <c r="E423" s="59">
        <v>21.4241444071377</v>
      </c>
      <c r="F423" s="59">
        <v>31600</v>
      </c>
      <c r="G423" s="59">
        <v>422</v>
      </c>
    </row>
    <row r="424" spans="1:7" x14ac:dyDescent="0.2">
      <c r="A424" s="59">
        <v>-1.1615992202876799E-3</v>
      </c>
      <c r="B424" s="59">
        <v>1.6522148152829199E-4</v>
      </c>
      <c r="C424" s="59">
        <v>1.16829229986343E-4</v>
      </c>
      <c r="D424" s="59">
        <v>21.338871999388999</v>
      </c>
      <c r="E424" s="59">
        <v>21.338871999388999</v>
      </c>
      <c r="F424" s="59">
        <v>31600</v>
      </c>
      <c r="G424" s="59">
        <v>423</v>
      </c>
    </row>
    <row r="425" spans="1:7" x14ac:dyDescent="0.2">
      <c r="A425" s="59">
        <v>-1.161484864848E-3</v>
      </c>
      <c r="B425" s="59">
        <v>1.6458217259464499E-4</v>
      </c>
      <c r="C425" s="59">
        <v>1.16377170304088E-4</v>
      </c>
      <c r="D425" s="59">
        <v>21.2563032475719</v>
      </c>
      <c r="E425" s="59">
        <v>21.2563032475718</v>
      </c>
      <c r="F425" s="59">
        <v>31600</v>
      </c>
      <c r="G425" s="59">
        <v>424</v>
      </c>
    </row>
    <row r="426" spans="1:7" x14ac:dyDescent="0.2">
      <c r="A426" s="59">
        <v>-1.1613741927279601E-3</v>
      </c>
      <c r="B426" s="59">
        <v>1.63962950173586E-4</v>
      </c>
      <c r="C426" s="59">
        <v>1.15939313931095E-4</v>
      </c>
      <c r="D426" s="59">
        <v>21.176328731789201</v>
      </c>
      <c r="E426" s="59">
        <v>21.176328731789201</v>
      </c>
      <c r="F426" s="59">
        <v>31600</v>
      </c>
      <c r="G426" s="59">
        <v>425</v>
      </c>
    </row>
    <row r="427" spans="1:7" x14ac:dyDescent="0.2">
      <c r="A427" s="59">
        <v>-1.1612670089385299E-3</v>
      </c>
      <c r="B427" s="59">
        <v>1.6336301933270899E-4</v>
      </c>
      <c r="C427" s="59">
        <v>1.15515098765267E-4</v>
      </c>
      <c r="D427" s="59">
        <v>21.098845784029901</v>
      </c>
      <c r="E427" s="59">
        <v>21.098845784029901</v>
      </c>
      <c r="F427" s="59">
        <v>31600</v>
      </c>
      <c r="G427" s="59">
        <v>426</v>
      </c>
    </row>
    <row r="428" spans="1:7" x14ac:dyDescent="0.2">
      <c r="A428" s="59">
        <v>-1.16116313360786E-3</v>
      </c>
      <c r="B428" s="59">
        <v>1.6278163272561401E-4</v>
      </c>
      <c r="C428" s="59">
        <v>1.15103996352899E-4</v>
      </c>
      <c r="D428" s="59">
        <v>21.0237578821651</v>
      </c>
      <c r="E428" s="59">
        <v>21.023757882164901</v>
      </c>
      <c r="F428" s="59">
        <v>31600</v>
      </c>
      <c r="G428" s="59">
        <v>427</v>
      </c>
    </row>
    <row r="429" spans="1:7" x14ac:dyDescent="0.2">
      <c r="A429" s="59">
        <v>-1.16106240048756E-3</v>
      </c>
      <c r="B429" s="59">
        <v>1.6221808657615401E-4</v>
      </c>
      <c r="C429" s="59">
        <v>1.14705509049105E-4</v>
      </c>
      <c r="D429" s="59">
        <v>20.950974131300299</v>
      </c>
      <c r="E429" s="59">
        <v>20.9509741313002</v>
      </c>
      <c r="F429" s="59">
        <v>31600</v>
      </c>
      <c r="G429" s="59">
        <v>428</v>
      </c>
    </row>
    <row r="430" spans="1:7" x14ac:dyDescent="0.2">
      <c r="A430" s="59">
        <v>-1.1609646556315599E-3</v>
      </c>
      <c r="B430" s="59">
        <v>1.6167171702235499E-4</v>
      </c>
      <c r="C430" s="59">
        <v>1.1431916743258E-4</v>
      </c>
      <c r="D430" s="59">
        <v>20.880408791581502</v>
      </c>
      <c r="E430" s="59">
        <v>20.880408791581399</v>
      </c>
      <c r="F430" s="59">
        <v>31600</v>
      </c>
      <c r="G430" s="59">
        <v>429</v>
      </c>
    </row>
    <row r="431" spans="1:7" x14ac:dyDescent="0.2">
      <c r="A431" s="59">
        <v>-1.1608697562217E-3</v>
      </c>
      <c r="B431" s="59">
        <v>1.6114189690465399E-4</v>
      </c>
      <c r="C431" s="59">
        <v>1.1394452803454401E-4</v>
      </c>
      <c r="D431" s="59">
        <v>20.811980863386299</v>
      </c>
      <c r="E431" s="59">
        <v>20.8119808633862</v>
      </c>
      <c r="F431" s="59">
        <v>31600</v>
      </c>
      <c r="G431" s="59">
        <v>430</v>
      </c>
    </row>
    <row r="432" spans="1:7" x14ac:dyDescent="0.2">
      <c r="A432" s="59">
        <v>-1.1607775695245E-3</v>
      </c>
      <c r="B432" s="59">
        <v>1.6062803286667299E-4</v>
      </c>
      <c r="C432" s="59">
        <v>1.1358117128868E-4</v>
      </c>
      <c r="D432" s="59">
        <v>20.7456137128794</v>
      </c>
      <c r="E432" s="59">
        <v>20.7456137128794</v>
      </c>
      <c r="F432" s="59">
        <v>31600</v>
      </c>
      <c r="G432" s="59">
        <v>431</v>
      </c>
    </row>
    <row r="433" spans="1:7" x14ac:dyDescent="0.2">
      <c r="A433" s="59">
        <v>-1.16068797196154E-3</v>
      </c>
      <c r="B433" s="59">
        <v>1.6012956277306899E-4</v>
      </c>
      <c r="C433" s="59">
        <v>1.1322869970527399E-4</v>
      </c>
      <c r="D433" s="59">
        <v>20.681234738520001</v>
      </c>
      <c r="E433" s="59">
        <v>20.681234738519901</v>
      </c>
      <c r="F433" s="59">
        <v>31600</v>
      </c>
      <c r="G433" s="59">
        <v>432</v>
      </c>
    </row>
    <row r="434" spans="1:7" x14ac:dyDescent="0.2">
      <c r="A434" s="59">
        <v>-1.1606008482803801E-3</v>
      </c>
      <c r="B434" s="59">
        <v>1.5964595338029399E-4</v>
      </c>
      <c r="C434" s="59">
        <v>1.12886736224198E-4</v>
      </c>
      <c r="D434" s="59">
        <v>20.618775070233099</v>
      </c>
      <c r="E434" s="59">
        <v>20.618775070233099</v>
      </c>
      <c r="F434" s="59">
        <v>31600</v>
      </c>
      <c r="G434" s="59">
        <v>433</v>
      </c>
    </row>
    <row r="435" spans="1:7" x14ac:dyDescent="0.2">
      <c r="A435" s="59">
        <v>-1.1605160908136E-3</v>
      </c>
      <c r="B435" s="59">
        <v>1.5917669824434699E-4</v>
      </c>
      <c r="C435" s="59">
        <v>1.12554922735463E-4</v>
      </c>
      <c r="D435" s="59">
        <v>20.558169299189199</v>
      </c>
      <c r="E435" s="59">
        <v>20.558169299189299</v>
      </c>
      <c r="F435" s="59">
        <v>31600</v>
      </c>
      <c r="G435" s="59">
        <v>434</v>
      </c>
    </row>
    <row r="436" spans="1:7" x14ac:dyDescent="0.2">
      <c r="A436" s="59">
        <v>-1.16043359881584E-3</v>
      </c>
      <c r="B436" s="59">
        <v>1.5872131582895301E-4</v>
      </c>
      <c r="C436" s="59">
        <v>1.12232918741504E-4</v>
      </c>
      <c r="D436" s="59">
        <v>20.4993552334697</v>
      </c>
      <c r="E436" s="59">
        <v>20.4993552334697</v>
      </c>
      <c r="F436" s="59">
        <v>31600</v>
      </c>
      <c r="G436" s="59">
        <v>435</v>
      </c>
    </row>
    <row r="437" spans="1:7" x14ac:dyDescent="0.2">
      <c r="A437" s="59">
        <v>-1.1603532778695501E-3</v>
      </c>
      <c r="B437" s="59">
        <v>1.5827934779555E-4</v>
      </c>
      <c r="C437" s="59">
        <v>1.11920400148018E-4</v>
      </c>
      <c r="D437" s="59">
        <v>20.4422736772135</v>
      </c>
      <c r="E437" s="59">
        <v>20.4422736772135</v>
      </c>
      <c r="F437" s="59">
        <v>31600</v>
      </c>
      <c r="G437" s="59">
        <v>436</v>
      </c>
    </row>
    <row r="438" spans="1:7" x14ac:dyDescent="0.2">
      <c r="A438" s="59">
        <v>-1.16027503935168E-3</v>
      </c>
      <c r="B438" s="59">
        <v>1.5785035745134599E-4</v>
      </c>
      <c r="C438" s="59">
        <v>1.11617058166566E-4</v>
      </c>
      <c r="D438" s="59">
        <v>20.3868682301779</v>
      </c>
      <c r="E438" s="59">
        <v>20.3868682301778</v>
      </c>
      <c r="F438" s="59">
        <v>31600</v>
      </c>
      <c r="G438" s="59">
        <v>437</v>
      </c>
    </row>
    <row r="439" spans="1:7" x14ac:dyDescent="0.2">
      <c r="A439" s="59">
        <v>-1.1601987999541601E-3</v>
      </c>
      <c r="B439" s="59">
        <v>1.57433928339036E-4</v>
      </c>
      <c r="C439" s="59">
        <v>1.11322598317369E-4</v>
      </c>
      <c r="D439" s="59">
        <v>20.333085105597501</v>
      </c>
      <c r="E439" s="59">
        <v>20.333085105597501</v>
      </c>
      <c r="F439" s="59">
        <v>31600</v>
      </c>
      <c r="G439" s="59">
        <v>438</v>
      </c>
    </row>
    <row r="440" spans="1:7" x14ac:dyDescent="0.2">
      <c r="A440" s="59">
        <v>-1.16012448125229E-3</v>
      </c>
      <c r="B440" s="59">
        <v>1.57029662951451E-4</v>
      </c>
      <c r="C440" s="59">
        <v>1.1103673952040901E-4</v>
      </c>
      <c r="D440" s="59">
        <v>20.2808729641757</v>
      </c>
      <c r="E440" s="59">
        <v>20.2808729641757</v>
      </c>
      <c r="F440" s="59">
        <v>31600</v>
      </c>
      <c r="G440" s="59">
        <v>439</v>
      </c>
    </row>
    <row r="441" spans="1:7" x14ac:dyDescent="0.2">
      <c r="A441" s="59">
        <v>-1.1600520093156101E-3</v>
      </c>
      <c r="B441" s="59">
        <v>1.56637181557842E-4</v>
      </c>
      <c r="C441" s="59">
        <v>1.10759213265498E-4</v>
      </c>
      <c r="D441" s="59">
        <v>20.230182762496799</v>
      </c>
      <c r="E441" s="59">
        <v>20.230182762496799</v>
      </c>
      <c r="F441" s="59">
        <v>31600</v>
      </c>
      <c r="G441" s="59">
        <v>440</v>
      </c>
    </row>
    <row r="442" spans="1:7" x14ac:dyDescent="0.2">
      <c r="A442" s="59">
        <v>-1.1599813143565599E-3</v>
      </c>
      <c r="B442" s="59">
        <v>1.5625612112933599E-4</v>
      </c>
      <c r="C442" s="59">
        <v>1.10489762852459E-4</v>
      </c>
      <c r="D442" s="59">
        <v>20.180967614244199</v>
      </c>
      <c r="E442" s="59">
        <v>20.1809676142441</v>
      </c>
      <c r="F442" s="59">
        <v>31600</v>
      </c>
      <c r="G442" s="59">
        <v>441</v>
      </c>
    </row>
    <row r="443" spans="1:7" x14ac:dyDescent="0.2">
      <c r="A443" s="59">
        <v>-1.1599123304127401E-3</v>
      </c>
      <c r="B443" s="59">
        <v>1.5588613435316801E-4</v>
      </c>
      <c r="C443" s="59">
        <v>1.1022814269408301E-4</v>
      </c>
      <c r="D443" s="59">
        <v>20.133182662886401</v>
      </c>
      <c r="E443" s="59">
        <v>20.133182662886401</v>
      </c>
      <c r="F443" s="59">
        <v>31600</v>
      </c>
      <c r="G443" s="59">
        <v>442</v>
      </c>
    </row>
    <row r="444" spans="1:7" x14ac:dyDescent="0.2">
      <c r="A444" s="59">
        <v>-1.1598449950593599E-3</v>
      </c>
      <c r="B444" s="59">
        <v>1.5552688872614101E-4</v>
      </c>
      <c r="C444" s="59">
        <v>1.099741176751E-4</v>
      </c>
      <c r="D444" s="59">
        <v>20.086784964593399</v>
      </c>
      <c r="E444" s="59">
        <v>20.086784964593299</v>
      </c>
      <c r="F444" s="59">
        <v>31600</v>
      </c>
      <c r="G444" s="59">
        <v>443</v>
      </c>
    </row>
    <row r="445" spans="1:7" x14ac:dyDescent="0.2">
      <c r="A445" s="59">
        <v>-1.15977924914828E-3</v>
      </c>
      <c r="B445" s="59">
        <v>1.55178065719246E-4</v>
      </c>
      <c r="C445" s="59">
        <v>1.0972746256148999E-4</v>
      </c>
      <c r="D445" s="59">
        <v>20.0417333803458</v>
      </c>
      <c r="E445" s="59">
        <v>20.041733380345601</v>
      </c>
      <c r="F445" s="59">
        <v>31600</v>
      </c>
      <c r="G445" s="59">
        <v>444</v>
      </c>
    </row>
    <row r="446" spans="1:7" x14ac:dyDescent="0.2">
      <c r="A446" s="59">
        <v>-1.1597150365712399E-3</v>
      </c>
      <c r="B446" s="59">
        <v>1.5483936000602899E-4</v>
      </c>
      <c r="C446" s="59">
        <v>1.0948796145484899E-4</v>
      </c>
      <c r="D446" s="59">
        <v>19.997988476275601</v>
      </c>
      <c r="E446" s="59">
        <v>19.997988476275601</v>
      </c>
      <c r="F446" s="59">
        <v>31600</v>
      </c>
      <c r="G446" s="59">
        <v>445</v>
      </c>
    </row>
    <row r="447" spans="1:7" x14ac:dyDescent="0.2">
      <c r="A447" s="59">
        <v>-1.15965230404435E-3</v>
      </c>
      <c r="B447" s="59">
        <v>1.5451047874847501E-4</v>
      </c>
      <c r="C447" s="59">
        <v>1.09255407287426E-4</v>
      </c>
      <c r="D447" s="59">
        <v>19.955512431435501</v>
      </c>
      <c r="E447" s="59">
        <v>19.955512431435402</v>
      </c>
      <c r="F447" s="59">
        <v>31600</v>
      </c>
      <c r="G447" s="59">
        <v>446</v>
      </c>
    </row>
    <row r="448" spans="1:7" x14ac:dyDescent="0.2">
      <c r="A448" s="59">
        <v>-1.1595910009119699E-3</v>
      </c>
      <c r="B448" s="59">
        <v>1.54191140934595E-4</v>
      </c>
      <c r="C448" s="59">
        <v>1.09029601353743E-4</v>
      </c>
      <c r="D448" s="59">
        <v>19.914268952246701</v>
      </c>
      <c r="E448" s="59">
        <v>19.914268952246701</v>
      </c>
      <c r="F448" s="59">
        <v>31600</v>
      </c>
      <c r="G448" s="59">
        <v>447</v>
      </c>
    </row>
    <row r="449" spans="1:7" x14ac:dyDescent="0.2">
      <c r="A449" s="59">
        <v>-1.1595310789677201E-3</v>
      </c>
      <c r="B449" s="59">
        <v>1.5388107676283201E-4</v>
      </c>
      <c r="C449" s="59">
        <v>1.08810352875286E-4</v>
      </c>
      <c r="D449" s="59">
        <v>19.874223192992801</v>
      </c>
      <c r="E449" s="59">
        <v>19.874223192992702</v>
      </c>
      <c r="F449" s="59">
        <v>31600</v>
      </c>
      <c r="G449" s="59">
        <v>448</v>
      </c>
    </row>
    <row r="450" spans="1:7" x14ac:dyDescent="0.2">
      <c r="A450" s="59">
        <v>-1.15947249229107E-3</v>
      </c>
      <c r="B450" s="59">
        <v>1.53580027068826E-4</v>
      </c>
      <c r="C450" s="59">
        <v>1.08597478595181E-4</v>
      </c>
      <c r="D450" s="59">
        <v>19.8353416817849</v>
      </c>
      <c r="E450" s="59">
        <v>19.8353416817849</v>
      </c>
      <c r="F450" s="59">
        <v>31600</v>
      </c>
      <c r="G450" s="59">
        <v>449</v>
      </c>
    </row>
    <row r="451" spans="1:7" x14ac:dyDescent="0.2">
      <c r="A451" s="59">
        <v>-1.15941519709784E-3</v>
      </c>
      <c r="B451" s="59">
        <v>1.5328774279059501E-4</v>
      </c>
      <c r="C451" s="59">
        <v>1.08390802400009E-4</v>
      </c>
      <c r="D451" s="59">
        <v>19.797592251487298</v>
      </c>
      <c r="E451" s="59">
        <v>19.797592251487298</v>
      </c>
      <c r="F451" s="59">
        <v>31600</v>
      </c>
      <c r="G451" s="59">
        <v>450</v>
      </c>
    </row>
    <row r="452" spans="1:7" x14ac:dyDescent="0.2">
      <c r="A452" s="59">
        <v>-1.15935915160321E-3</v>
      </c>
      <c r="B452" s="59">
        <v>1.53003984468709E-4</v>
      </c>
      <c r="C452" s="59">
        <v>1.08190154966386E-4</v>
      </c>
      <c r="D452" s="59">
        <v>19.7609439751647</v>
      </c>
      <c r="E452" s="59">
        <v>19.7609439751647</v>
      </c>
      <c r="F452" s="59">
        <v>31600</v>
      </c>
      <c r="G452" s="59">
        <v>451</v>
      </c>
    </row>
    <row r="453" spans="1:7" x14ac:dyDescent="0.2">
      <c r="A453" s="59">
        <v>-1.1593043158961401E-3</v>
      </c>
      <c r="B453" s="59">
        <v>1.5272852177831601E-4</v>
      </c>
      <c r="C453" s="59">
        <v>1.07995373430045E-4</v>
      </c>
      <c r="D453" s="59">
        <v>19.7253671056407</v>
      </c>
      <c r="E453" s="59">
        <v>19.725367105640601</v>
      </c>
      <c r="F453" s="59">
        <v>31600</v>
      </c>
      <c r="G453" s="59">
        <v>452</v>
      </c>
    </row>
    <row r="454" spans="1:7" x14ac:dyDescent="0.2">
      <c r="A454" s="59">
        <v>-1.1592506518238899E-3</v>
      </c>
      <c r="B454" s="59">
        <v>1.52461133090294E-4</v>
      </c>
      <c r="C454" s="59">
        <v>1.0780630107553101E-4</v>
      </c>
      <c r="D454" s="59">
        <v>19.6908330188196</v>
      </c>
      <c r="E454" s="59">
        <v>19.6908330188196</v>
      </c>
      <c r="F454" s="59">
        <v>31600</v>
      </c>
      <c r="G454" s="59">
        <v>453</v>
      </c>
    </row>
    <row r="455" spans="1:7" x14ac:dyDescent="0.2">
      <c r="A455" s="59">
        <v>-1.15919812288589E-3</v>
      </c>
      <c r="B455" s="59">
        <v>1.5220160505911799E-4</v>
      </c>
      <c r="C455" s="59">
        <v>1.0762278704477901E-4</v>
      </c>
      <c r="D455" s="59">
        <v>19.6573141604588</v>
      </c>
      <c r="E455" s="59">
        <v>19.6573141604588</v>
      </c>
      <c r="F455" s="59">
        <v>31600</v>
      </c>
      <c r="G455" s="59">
        <v>454</v>
      </c>
    </row>
    <row r="456" spans="1:7" x14ac:dyDescent="0.2">
      <c r="A456" s="59">
        <v>-1.15914669413584E-3</v>
      </c>
      <c r="B456" s="59">
        <v>1.5194973223515401E-4</v>
      </c>
      <c r="C456" s="59">
        <v>1.07444686062957E-4</v>
      </c>
      <c r="D456" s="59">
        <v>19.624783996094099</v>
      </c>
      <c r="E456" s="59">
        <v>19.624783996094099</v>
      </c>
      <c r="F456" s="59">
        <v>31600</v>
      </c>
      <c r="G456" s="59">
        <v>455</v>
      </c>
    </row>
    <row r="457" spans="1:7" x14ac:dyDescent="0.2">
      <c r="A457" s="59">
        <v>-1.15909633209149E-3</v>
      </c>
      <c r="B457" s="59">
        <v>1.5170531669957401E-4</v>
      </c>
      <c r="C457" s="59">
        <v>1.0727185818032101E-4</v>
      </c>
      <c r="D457" s="59">
        <v>19.593216963888899</v>
      </c>
      <c r="E457" s="59">
        <v>19.5932169638888</v>
      </c>
      <c r="F457" s="59">
        <v>31600</v>
      </c>
      <c r="G457" s="59">
        <v>456</v>
      </c>
    </row>
    <row r="458" spans="1:7" x14ac:dyDescent="0.2">
      <c r="A458" s="59">
        <v>-1.1590470046511901E-3</v>
      </c>
      <c r="B458" s="59">
        <v>1.51468167719981E-4</v>
      </c>
      <c r="C458" s="59">
        <v>1.071041685287E-4</v>
      </c>
      <c r="D458" s="59">
        <v>19.562588430156399</v>
      </c>
      <c r="E458" s="59">
        <v>19.562588430156399</v>
      </c>
      <c r="F458" s="59">
        <v>31600</v>
      </c>
      <c r="G458" s="59">
        <v>457</v>
      </c>
    </row>
    <row r="459" spans="1:7" x14ac:dyDescent="0.2">
      <c r="A459" s="59">
        <v>-1.15742450547269E-3</v>
      </c>
      <c r="B459" s="59">
        <v>1.5184918232589E-4</v>
      </c>
      <c r="C459" s="59">
        <v>1.0737358654026899E-4</v>
      </c>
      <c r="D459" s="59">
        <v>19.611797660276899</v>
      </c>
      <c r="E459" s="59">
        <v>19.611797660276899</v>
      </c>
      <c r="F459" s="59">
        <v>31557.850081884098</v>
      </c>
      <c r="G459" s="59">
        <v>458</v>
      </c>
    </row>
    <row r="460" spans="1:7" x14ac:dyDescent="0.2">
      <c r="A460" s="59">
        <v>-1.1523982558208699E-3</v>
      </c>
      <c r="B460" s="59">
        <v>1.5216803882875301E-4</v>
      </c>
      <c r="C460" s="59">
        <v>1.07599052135668E-4</v>
      </c>
      <c r="D460" s="59">
        <v>19.652978976639801</v>
      </c>
      <c r="E460" s="59">
        <v>19.652978976639702</v>
      </c>
      <c r="F460" s="59">
        <v>31431.625215586701</v>
      </c>
      <c r="G460" s="59">
        <v>459</v>
      </c>
    </row>
    <row r="461" spans="1:7" x14ac:dyDescent="0.2">
      <c r="A461" s="59">
        <v>-1.14338258451247E-3</v>
      </c>
      <c r="B461" s="59">
        <v>1.5079108167220901E-4</v>
      </c>
      <c r="C461" s="59">
        <v>1.06625396392873E-4</v>
      </c>
      <c r="D461" s="59">
        <v>19.4751406456895</v>
      </c>
      <c r="E461" s="59">
        <v>19.4751406456895</v>
      </c>
      <c r="F461" s="59">
        <v>31221.998865383601</v>
      </c>
      <c r="G461" s="59">
        <v>460</v>
      </c>
    </row>
    <row r="462" spans="1:7" x14ac:dyDescent="0.2">
      <c r="A462" s="59">
        <v>-1.1300769457769E-3</v>
      </c>
      <c r="B462" s="59">
        <v>1.4749372914125199E-4</v>
      </c>
      <c r="C462" s="59">
        <v>1.0429381605827101E-4</v>
      </c>
      <c r="D462" s="59">
        <v>19.049277235289601</v>
      </c>
      <c r="E462" s="59">
        <v>19.049277235289601</v>
      </c>
      <c r="F462" s="59">
        <v>30930.0894785528</v>
      </c>
      <c r="G462" s="59">
        <v>461</v>
      </c>
    </row>
    <row r="463" spans="1:7" x14ac:dyDescent="0.2">
      <c r="A463" s="59">
        <v>-1.11265398753282E-3</v>
      </c>
      <c r="B463" s="59">
        <v>1.4251971140500101E-4</v>
      </c>
      <c r="C463" s="59">
        <v>1.0077665438722601E-4</v>
      </c>
      <c r="D463" s="59">
        <v>18.406867260419698</v>
      </c>
      <c r="E463" s="59">
        <v>18.406867260419801</v>
      </c>
      <c r="F463" s="59">
        <v>30557.454517974202</v>
      </c>
      <c r="G463" s="59">
        <v>462</v>
      </c>
    </row>
    <row r="464" spans="1:7" x14ac:dyDescent="0.2">
      <c r="A464" s="59">
        <v>-1.0913767023050199E-3</v>
      </c>
      <c r="B464" s="59">
        <v>1.3623180284385401E-4</v>
      </c>
      <c r="C464" s="60">
        <v>9.6330431604158901E-5</v>
      </c>
      <c r="D464" s="59">
        <v>17.594764168926901</v>
      </c>
      <c r="E464" s="59">
        <v>17.594764168926901</v>
      </c>
      <c r="F464" s="59">
        <v>30106.0821523917</v>
      </c>
      <c r="G464" s="59">
        <v>463</v>
      </c>
    </row>
    <row r="465" spans="1:7" x14ac:dyDescent="0.2">
      <c r="A465" s="59">
        <v>-1.06649396781175E-3</v>
      </c>
      <c r="B465" s="59">
        <v>1.2904923531533699E-4</v>
      </c>
      <c r="C465" s="60">
        <v>9.1251589398413198E-5</v>
      </c>
      <c r="D465" s="59">
        <v>16.6671130687171</v>
      </c>
      <c r="E465" s="59">
        <v>16.667113068717001</v>
      </c>
      <c r="F465" s="59">
        <v>29578.380648672101</v>
      </c>
      <c r="G465" s="59">
        <v>464</v>
      </c>
    </row>
    <row r="466" spans="1:7" x14ac:dyDescent="0.2">
      <c r="A466" s="59">
        <v>-1.03828936157096E-3</v>
      </c>
      <c r="B466" s="59">
        <v>1.21430214165776E-4</v>
      </c>
      <c r="C466" s="60">
        <v>8.5864127877555201E-5</v>
      </c>
      <c r="D466" s="59">
        <v>15.6830926158846</v>
      </c>
      <c r="E466" s="59">
        <v>15.6830926158846</v>
      </c>
      <c r="F466" s="59">
        <v>28977.165522660001</v>
      </c>
      <c r="G466" s="59">
        <v>465</v>
      </c>
    </row>
    <row r="467" spans="1:7" x14ac:dyDescent="0.2">
      <c r="A467" s="59">
        <v>-1.00708360910291E-3</v>
      </c>
      <c r="B467" s="59">
        <v>1.13901864143308E-4</v>
      </c>
      <c r="C467" s="60">
        <v>8.0540780525521994E-5</v>
      </c>
      <c r="D467" s="59">
        <v>14.710782623200499</v>
      </c>
      <c r="E467" s="59">
        <v>14.7107826232004</v>
      </c>
      <c r="F467" s="59">
        <v>28305.644517182202</v>
      </c>
      <c r="G467" s="59">
        <v>466</v>
      </c>
    </row>
    <row r="468" spans="1:7" x14ac:dyDescent="0.2">
      <c r="A468" s="59">
        <v>-9.7321653111158402E-4</v>
      </c>
      <c r="B468" s="59">
        <v>1.07002809402857E-4</v>
      </c>
      <c r="C468" s="60">
        <v>7.5662412134771997E-5</v>
      </c>
      <c r="D468" s="59">
        <v>13.8197480878513</v>
      </c>
      <c r="E468" s="59">
        <v>13.8197480878513</v>
      </c>
      <c r="F468" s="59">
        <v>27567.400487351701</v>
      </c>
      <c r="G468" s="59">
        <v>467</v>
      </c>
    </row>
    <row r="469" spans="1:7" x14ac:dyDescent="0.2">
      <c r="A469" s="59">
        <v>-9.3703903899444003E-4</v>
      </c>
      <c r="B469" s="59">
        <v>1.01258018189172E-4</v>
      </c>
      <c r="C469" s="60">
        <v>7.1600231311074196E-5</v>
      </c>
      <c r="D469" s="59">
        <v>13.0777903034391</v>
      </c>
      <c r="E469" s="59">
        <v>13.077790303439</v>
      </c>
      <c r="F469" s="59">
        <v>26766.372284485999</v>
      </c>
      <c r="G469" s="59">
        <v>468</v>
      </c>
    </row>
    <row r="470" spans="1:7" x14ac:dyDescent="0.2">
      <c r="A470" s="59">
        <v>-8.9890456726722902E-4</v>
      </c>
      <c r="B470" s="60">
        <v>9.7144048951764006E-5</v>
      </c>
      <c r="C470" s="60">
        <v>6.8691215765710606E-5</v>
      </c>
      <c r="D470" s="59">
        <v>12.5464582868366</v>
      </c>
      <c r="E470" s="59">
        <v>12.5464582868366</v>
      </c>
      <c r="F470" s="59">
        <v>25906.833740630402</v>
      </c>
      <c r="G470" s="59">
        <v>469</v>
      </c>
    </row>
    <row r="471" spans="1:7" x14ac:dyDescent="0.2">
      <c r="A471" s="59">
        <v>-8.5915898858553901E-4</v>
      </c>
      <c r="B471" s="60">
        <v>9.5112029291964396E-5</v>
      </c>
      <c r="C471" s="60">
        <v>6.7254360884761504E-5</v>
      </c>
      <c r="D471" s="59">
        <v>12.284016581196299</v>
      </c>
      <c r="E471" s="59">
        <v>12.2840165811962</v>
      </c>
      <c r="F471" s="59">
        <v>24993.370865815599</v>
      </c>
      <c r="G471" s="59">
        <v>470</v>
      </c>
    </row>
    <row r="472" spans="1:7" x14ac:dyDescent="0.2">
      <c r="A472" s="59">
        <v>-8.1813429332878095E-4</v>
      </c>
      <c r="B472" s="60">
        <v>9.5673969348436999E-5</v>
      </c>
      <c r="C472" s="60">
        <v>6.7651712509313601E-5</v>
      </c>
      <c r="D472" s="59">
        <v>12.356592900119701</v>
      </c>
      <c r="E472" s="59">
        <v>12.356592900119701</v>
      </c>
      <c r="F472" s="59">
        <v>24030.857379709199</v>
      </c>
      <c r="G472" s="59">
        <v>471</v>
      </c>
    </row>
    <row r="473" spans="1:7" x14ac:dyDescent="0.2">
      <c r="A473" s="59">
        <v>-7.7614622027255195E-4</v>
      </c>
      <c r="B473" s="60">
        <v>9.9486157280507997E-5</v>
      </c>
      <c r="C473" s="60">
        <v>7.0347336447238094E-5</v>
      </c>
      <c r="D473" s="59">
        <v>12.8489489156185</v>
      </c>
      <c r="E473" s="59">
        <v>12.848948915618401</v>
      </c>
      <c r="F473" s="59">
        <v>23024.4287082132</v>
      </c>
      <c r="G473" s="59">
        <v>472</v>
      </c>
    </row>
    <row r="474" spans="1:7" x14ac:dyDescent="0.2">
      <c r="A474" s="59">
        <v>-7.33492398861187E-4</v>
      </c>
      <c r="B474" s="59">
        <v>1.07337006983132E-4</v>
      </c>
      <c r="C474" s="60">
        <v>7.5898725510040294E-5</v>
      </c>
      <c r="D474" s="59">
        <v>13.862910752427499</v>
      </c>
      <c r="E474" s="59">
        <v>13.862910752427499</v>
      </c>
      <c r="F474" s="59">
        <v>21979.454583744398</v>
      </c>
      <c r="G474" s="59">
        <v>473</v>
      </c>
    </row>
    <row r="475" spans="1:7" x14ac:dyDescent="0.2">
      <c r="A475" s="59">
        <v>-6.9044972756715896E-4</v>
      </c>
      <c r="B475" s="59">
        <v>1.20035650895123E-4</v>
      </c>
      <c r="C475" s="60">
        <v>8.4878022732082705E-5</v>
      </c>
      <c r="D475" s="59">
        <v>15.502980400135</v>
      </c>
      <c r="E475" s="59">
        <v>15.5029804001349</v>
      </c>
      <c r="F475" s="59">
        <v>20901.510395388799</v>
      </c>
      <c r="G475" s="59">
        <v>474</v>
      </c>
    </row>
    <row r="476" spans="1:7" x14ac:dyDescent="0.2">
      <c r="A476" s="59">
        <v>-6.4727206333185404E-4</v>
      </c>
      <c r="B476" s="59">
        <v>1.3825375922042E-4</v>
      </c>
      <c r="C476" s="60">
        <v>9.7760170669291795E-5</v>
      </c>
      <c r="D476" s="59">
        <v>17.855906170008002</v>
      </c>
      <c r="E476" s="59">
        <v>17.855906170008002</v>
      </c>
      <c r="F476" s="59">
        <v>19796.347441788501</v>
      </c>
      <c r="G476" s="59">
        <v>475</v>
      </c>
    </row>
    <row r="477" spans="1:7" x14ac:dyDescent="0.2">
      <c r="A477" s="59">
        <v>-6.0418899366885799E-4</v>
      </c>
      <c r="B477" s="59">
        <v>1.62387173263081E-4</v>
      </c>
      <c r="C477" s="59">
        <v>1.1482507139204E-4</v>
      </c>
      <c r="D477" s="59">
        <v>20.972812206687099</v>
      </c>
      <c r="E477" s="59">
        <v>20.972812206687099</v>
      </c>
      <c r="F477" s="59">
        <v>18669.862245475</v>
      </c>
      <c r="G477" s="59">
        <v>476</v>
      </c>
    </row>
    <row r="478" spans="1:7" x14ac:dyDescent="0.2">
      <c r="A478" s="59">
        <v>-5.6140564170892998E-4</v>
      </c>
      <c r="B478" s="59">
        <v>1.92435427263491E-4</v>
      </c>
      <c r="C478" s="59">
        <v>1.3607239555854501E-4</v>
      </c>
      <c r="D478" s="59">
        <v>24.853638355858699</v>
      </c>
      <c r="E478" s="59">
        <v>24.853638355858799</v>
      </c>
      <c r="F478" s="59">
        <v>17528.065092370402</v>
      </c>
      <c r="G478" s="59">
        <v>477</v>
      </c>
    </row>
    <row r="479" spans="1:7" x14ac:dyDescent="0.2">
      <c r="A479" s="59">
        <v>-5.1910261714182995E-4</v>
      </c>
      <c r="B479" s="59">
        <v>2.27714465249543E-4</v>
      </c>
      <c r="C479" s="59">
        <v>1.6101844255221999E-4</v>
      </c>
      <c r="D479" s="59">
        <v>29.4100366454905</v>
      </c>
      <c r="E479" s="59">
        <v>29.410036645490401</v>
      </c>
      <c r="F479" s="59">
        <v>16377.047964310999</v>
      </c>
      <c r="G479" s="59">
        <v>478</v>
      </c>
    </row>
    <row r="480" spans="1:7" x14ac:dyDescent="0.2">
      <c r="A480" s="59">
        <v>-4.7743593057694998E-4</v>
      </c>
      <c r="B480" s="59">
        <v>2.6667949122314801E-4</v>
      </c>
      <c r="C480" s="59">
        <v>1.88570876647267E-4</v>
      </c>
      <c r="D480" s="59">
        <v>34.442491832386096</v>
      </c>
      <c r="E480" s="59">
        <v>34.442491832386096</v>
      </c>
      <c r="F480" s="59">
        <v>15222.952035688901</v>
      </c>
      <c r="G480" s="59">
        <v>479</v>
      </c>
    </row>
    <row r="481" spans="1:7" x14ac:dyDescent="0.2">
      <c r="A481" s="59">
        <v>-4.3653971443707997E-4</v>
      </c>
      <c r="B481" s="59">
        <v>3.0788175141216098E-4</v>
      </c>
      <c r="C481" s="59">
        <v>2.1770527422712999E-4</v>
      </c>
      <c r="D481" s="59">
        <v>39.763892827742303</v>
      </c>
      <c r="E481" s="59">
        <v>39.763892827742197</v>
      </c>
      <c r="F481" s="59">
        <v>14071.9349076295</v>
      </c>
      <c r="G481" s="59">
        <v>480</v>
      </c>
    </row>
    <row r="482" spans="1:7" x14ac:dyDescent="0.2">
      <c r="A482" s="59">
        <v>-3.96532228341702E-4</v>
      </c>
      <c r="B482" s="59">
        <v>3.5101411015713702E-4</v>
      </c>
      <c r="C482" s="59">
        <v>2.4820445758427301E-4</v>
      </c>
      <c r="D482" s="59">
        <v>45.334572098846301</v>
      </c>
      <c r="E482" s="59">
        <v>45.334572098846202</v>
      </c>
      <c r="F482" s="59">
        <v>12930.1377545249</v>
      </c>
      <c r="G482" s="59">
        <v>481</v>
      </c>
    </row>
    <row r="483" spans="1:7" x14ac:dyDescent="0.2">
      <c r="A483" s="59">
        <v>-3.5752114528620599E-4</v>
      </c>
      <c r="B483" s="59">
        <v>3.9657226172977998E-4</v>
      </c>
      <c r="C483" s="59">
        <v>2.8041893549961299E-4</v>
      </c>
      <c r="D483" s="59">
        <v>51.2185501139625</v>
      </c>
      <c r="E483" s="59">
        <v>51.218550113962301</v>
      </c>
      <c r="F483" s="59">
        <v>11803.652558211401</v>
      </c>
      <c r="G483" s="59">
        <v>482</v>
      </c>
    </row>
    <row r="484" spans="1:7" x14ac:dyDescent="0.2">
      <c r="A484" s="59">
        <v>-3.19607127612017E-4</v>
      </c>
      <c r="B484" s="59">
        <v>4.4514776311922098E-4</v>
      </c>
      <c r="C484" s="59">
        <v>3.14767001931624E-4</v>
      </c>
      <c r="D484" s="59">
        <v>57.492228311660597</v>
      </c>
      <c r="E484" s="59">
        <v>57.492228311660597</v>
      </c>
      <c r="F484" s="59">
        <v>10698.489604611101</v>
      </c>
      <c r="G484" s="59">
        <v>483</v>
      </c>
    </row>
    <row r="485" spans="1:7" x14ac:dyDescent="0.2">
      <c r="A485" s="59">
        <v>-2.8288728354443398E-4</v>
      </c>
      <c r="B485" s="59">
        <v>4.9708958806608697E-4</v>
      </c>
      <c r="C485" s="59">
        <v>3.51495418578757E-4</v>
      </c>
      <c r="D485" s="59">
        <v>64.200677743921901</v>
      </c>
      <c r="E485" s="59">
        <v>64.200677743921702</v>
      </c>
      <c r="F485" s="59">
        <v>9620.5454162555307</v>
      </c>
      <c r="G485" s="59">
        <v>484</v>
      </c>
    </row>
    <row r="486" spans="1:7" x14ac:dyDescent="0.2">
      <c r="A486" s="59">
        <v>-2.4745901967815099E-4</v>
      </c>
      <c r="B486" s="59">
        <v>5.5238994270530404E-4</v>
      </c>
      <c r="C486" s="59">
        <v>3.90598674346169E-4</v>
      </c>
      <c r="D486" s="59">
        <v>71.342891808652894</v>
      </c>
      <c r="E486" s="59">
        <v>71.342891808652794</v>
      </c>
      <c r="F486" s="59">
        <v>8575.5712917867095</v>
      </c>
      <c r="G486" s="59">
        <v>485</v>
      </c>
    </row>
    <row r="487" spans="1:7" x14ac:dyDescent="0.2">
      <c r="A487" s="59">
        <v>-2.1342380598390201E-4</v>
      </c>
      <c r="B487" s="59">
        <v>6.1063008077472103E-4</v>
      </c>
      <c r="C487" s="59">
        <v>4.31780670912293E-4</v>
      </c>
      <c r="D487" s="59">
        <v>78.864788114111406</v>
      </c>
      <c r="E487" s="59">
        <v>78.864788114110894</v>
      </c>
      <c r="F487" s="59">
        <v>7569.1426202906996</v>
      </c>
      <c r="G487" s="59">
        <v>486</v>
      </c>
    </row>
    <row r="488" spans="1:7" x14ac:dyDescent="0.2">
      <c r="A488" s="59">
        <v>-1.80890178391898E-4</v>
      </c>
      <c r="B488" s="59">
        <v>6.7095943093779602E-4</v>
      </c>
      <c r="C488" s="59">
        <v>4.7443996351718298E-4</v>
      </c>
      <c r="D488" s="59">
        <v>86.656512707234199</v>
      </c>
      <c r="E488" s="59">
        <v>86.6565127072341</v>
      </c>
      <c r="F488" s="59">
        <v>6606.6291341843398</v>
      </c>
      <c r="G488" s="59">
        <v>487</v>
      </c>
    </row>
    <row r="489" spans="1:7" x14ac:dyDescent="0.2">
      <c r="A489" s="59">
        <v>-1.49975409587805E-4</v>
      </c>
      <c r="B489" s="59">
        <v>7.3213779313461701E-4</v>
      </c>
      <c r="C489" s="59">
        <v>5.1769959828844097E-4</v>
      </c>
      <c r="D489" s="59">
        <v>94.557889864578399</v>
      </c>
      <c r="E489" s="59">
        <v>94.557889864578101</v>
      </c>
      <c r="F489" s="59">
        <v>5693.16625936952</v>
      </c>
      <c r="G489" s="59">
        <v>488</v>
      </c>
    </row>
    <row r="490" spans="1:7" x14ac:dyDescent="0.2">
      <c r="A490" s="59">
        <v>-1.20805637725014E-4</v>
      </c>
      <c r="B490" s="59">
        <v>7.9266565936672898E-4</v>
      </c>
      <c r="C490" s="59">
        <v>5.6049926295191805E-4</v>
      </c>
      <c r="D490" s="59">
        <v>102.37525342999299</v>
      </c>
      <c r="E490" s="59">
        <v>102.375253429992</v>
      </c>
      <c r="F490" s="59">
        <v>4833.6277155139796</v>
      </c>
      <c r="G490" s="59">
        <v>489</v>
      </c>
    </row>
    <row r="491" spans="1:7" x14ac:dyDescent="0.2">
      <c r="A491" s="60">
        <v>-9.3514588645330897E-5</v>
      </c>
      <c r="B491" s="59">
        <v>8.5097915854779097E-4</v>
      </c>
      <c r="C491" s="59">
        <v>6.0173313365756605E-4</v>
      </c>
      <c r="D491" s="59">
        <v>109.90662455287</v>
      </c>
      <c r="E491" s="59">
        <v>109.90662455287</v>
      </c>
      <c r="F491" s="59">
        <v>4032.5995126482399</v>
      </c>
      <c r="G491" s="59">
        <v>490</v>
      </c>
    </row>
    <row r="492" spans="1:7" x14ac:dyDescent="0.2">
      <c r="A492" s="60">
        <v>-6.8241220452061404E-5</v>
      </c>
      <c r="B492" s="59">
        <v>9.0564820776434999E-4</v>
      </c>
      <c r="C492" s="59">
        <v>6.4038998907961302E-4</v>
      </c>
      <c r="D492" s="59">
        <v>116.967303544304</v>
      </c>
      <c r="E492" s="59">
        <v>116.967303544304</v>
      </c>
      <c r="F492" s="59">
        <v>3294.3554828177798</v>
      </c>
      <c r="G492" s="59">
        <v>491</v>
      </c>
    </row>
    <row r="493" spans="1:7" x14ac:dyDescent="0.2">
      <c r="A493" s="60">
        <v>-4.5126672878870699E-5</v>
      </c>
      <c r="B493" s="59">
        <v>9.5552152342988697E-4</v>
      </c>
      <c r="C493" s="59">
        <v>6.7565574878697399E-4</v>
      </c>
      <c r="D493" s="59">
        <v>123.40859852197801</v>
      </c>
      <c r="E493" s="59">
        <v>123.40859852197801</v>
      </c>
      <c r="F493" s="59">
        <v>2622.8344773399299</v>
      </c>
      <c r="G493" s="59">
        <v>492</v>
      </c>
    </row>
    <row r="494" spans="1:7" x14ac:dyDescent="0.2">
      <c r="A494" s="60">
        <v>-2.4310856930577E-5</v>
      </c>
      <c r="B494" s="59">
        <v>9.9979412142891405E-4</v>
      </c>
      <c r="C494" s="59">
        <v>7.0696120305283505E-4</v>
      </c>
      <c r="D494" s="59">
        <v>129.12654326525799</v>
      </c>
      <c r="E494" s="59">
        <v>129.12654326525899</v>
      </c>
      <c r="F494" s="59">
        <v>2021.6193513278299</v>
      </c>
      <c r="G494" s="59">
        <v>493</v>
      </c>
    </row>
    <row r="495" spans="1:7" x14ac:dyDescent="0.2">
      <c r="A495" s="60">
        <v>-5.9289280656953799E-6</v>
      </c>
      <c r="B495" s="59">
        <v>1.0380041319558999E-3</v>
      </c>
      <c r="C495" s="59">
        <v>7.3397976060567897E-4</v>
      </c>
      <c r="D495" s="59">
        <v>134.06148584166399</v>
      </c>
      <c r="E495" s="59">
        <v>134.06148584166399</v>
      </c>
      <c r="F495" s="59">
        <v>1493.91784760828</v>
      </c>
      <c r="G495" s="59">
        <v>494</v>
      </c>
    </row>
    <row r="496" spans="1:7" x14ac:dyDescent="0.2">
      <c r="A496" s="60">
        <v>9.8921941135900796E-6</v>
      </c>
      <c r="B496" s="59">
        <v>1.0699822289890299E-3</v>
      </c>
      <c r="C496" s="59">
        <v>7.5659168986724399E-4</v>
      </c>
      <c r="D496" s="59">
        <v>138.191557264956</v>
      </c>
      <c r="E496" s="59">
        <v>138.191557264956</v>
      </c>
      <c r="F496" s="59">
        <v>1042.5454820257401</v>
      </c>
      <c r="G496" s="59">
        <v>495</v>
      </c>
    </row>
    <row r="497" spans="1:7" x14ac:dyDescent="0.2">
      <c r="A497" s="60">
        <v>2.30371411320206E-5</v>
      </c>
      <c r="B497" s="59">
        <v>1.09577819896348E-3</v>
      </c>
      <c r="C497" s="59">
        <v>7.7483219516346399E-4</v>
      </c>
      <c r="D497" s="59">
        <v>141.523187609226</v>
      </c>
      <c r="E497" s="59">
        <v>141.523187609226</v>
      </c>
      <c r="F497" s="59">
        <v>669.91052144718697</v>
      </c>
      <c r="G497" s="59">
        <v>496</v>
      </c>
    </row>
    <row r="498" spans="1:7" x14ac:dyDescent="0.2">
      <c r="A498" s="60">
        <v>3.3405147093447702E-5</v>
      </c>
      <c r="B498" s="59">
        <v>1.11558234947796E-3</v>
      </c>
      <c r="C498" s="59">
        <v>7.8883584428789198E-4</v>
      </c>
      <c r="D498" s="59">
        <v>144.080955697105</v>
      </c>
      <c r="E498" s="59">
        <v>144.080955697105</v>
      </c>
      <c r="F498" s="59">
        <v>378.00113461635198</v>
      </c>
      <c r="G498" s="59">
        <v>497</v>
      </c>
    </row>
    <row r="499" spans="1:7" x14ac:dyDescent="0.2">
      <c r="A499" s="60">
        <v>4.0912753072339497E-5</v>
      </c>
      <c r="B499" s="59">
        <v>1.12965210695974E-3</v>
      </c>
      <c r="C499" s="59">
        <v>7.9878466521290795E-4</v>
      </c>
      <c r="D499" s="59">
        <v>145.89810895822399</v>
      </c>
      <c r="E499" s="59">
        <v>145.89810895822399</v>
      </c>
      <c r="F499" s="59">
        <v>168.37478441325899</v>
      </c>
      <c r="G499" s="59">
        <v>498</v>
      </c>
    </row>
    <row r="500" spans="1:7" x14ac:dyDescent="0.2">
      <c r="A500" s="60">
        <v>4.5496102428549603E-5</v>
      </c>
      <c r="B500" s="59">
        <v>1.1382493123586301E-3</v>
      </c>
      <c r="C500" s="59">
        <v>8.0486380744971598E-4</v>
      </c>
      <c r="D500" s="59">
        <v>147.008464971633</v>
      </c>
      <c r="E500" s="59">
        <v>147.008464971634</v>
      </c>
      <c r="F500" s="59">
        <v>42.149918115883999</v>
      </c>
      <c r="G500" s="59">
        <v>499</v>
      </c>
    </row>
    <row r="501" spans="1:7" x14ac:dyDescent="0.2">
      <c r="A501" s="60">
        <v>4.7112788679571601E-5</v>
      </c>
      <c r="B501" s="59">
        <v>1.14159104969836E-3</v>
      </c>
      <c r="C501" s="59">
        <v>8.0722677258358096E-4</v>
      </c>
      <c r="D501" s="59">
        <v>147.44006081915001</v>
      </c>
      <c r="E501" s="59">
        <v>147.44006081914901</v>
      </c>
      <c r="F501" s="59">
        <v>0</v>
      </c>
      <c r="G501" s="59">
        <v>500</v>
      </c>
    </row>
    <row r="502" spans="1:7" x14ac:dyDescent="0.2">
      <c r="A502" s="60">
        <v>4.7215128288232503E-5</v>
      </c>
      <c r="B502" s="59">
        <v>1.1426228513123401E-3</v>
      </c>
      <c r="C502" s="59">
        <v>8.0795636650166005E-4</v>
      </c>
      <c r="D502" s="59">
        <v>147.57332123036099</v>
      </c>
      <c r="E502" s="59">
        <v>147.57332123035999</v>
      </c>
      <c r="F502" s="59">
        <v>0</v>
      </c>
      <c r="G502" s="59">
        <v>501</v>
      </c>
    </row>
    <row r="503" spans="1:7" x14ac:dyDescent="0.2">
      <c r="A503" s="60">
        <v>4.7292359374988E-5</v>
      </c>
      <c r="B503" s="59">
        <v>1.14381458421863E-3</v>
      </c>
      <c r="C503" s="59">
        <v>8.0879904892106405E-4</v>
      </c>
      <c r="D503" s="59">
        <v>147.72723726906</v>
      </c>
      <c r="E503" s="59">
        <v>147.727237269059</v>
      </c>
      <c r="F503" s="59">
        <v>0</v>
      </c>
      <c r="G503" s="59">
        <v>502</v>
      </c>
    </row>
    <row r="504" spans="1:7" x14ac:dyDescent="0.2">
      <c r="A504" s="60">
        <v>4.7365324743859697E-5</v>
      </c>
      <c r="B504" s="59">
        <v>1.1447995730175899E-3</v>
      </c>
      <c r="C504" s="59">
        <v>8.09495541180203E-4</v>
      </c>
      <c r="D504" s="59">
        <v>147.854451658541</v>
      </c>
      <c r="E504" s="59">
        <v>147.854451658541</v>
      </c>
      <c r="F504" s="59">
        <v>0</v>
      </c>
      <c r="G504" s="59">
        <v>503</v>
      </c>
    </row>
    <row r="505" spans="1:7" x14ac:dyDescent="0.2">
      <c r="A505" s="60">
        <v>4.7434789950630198E-5</v>
      </c>
      <c r="B505" s="59">
        <v>1.1455964896249101E-3</v>
      </c>
      <c r="C505" s="59">
        <v>8.1005904631727805E-4</v>
      </c>
      <c r="D505" s="59">
        <v>147.95737593521901</v>
      </c>
      <c r="E505" s="59">
        <v>147.95737593521801</v>
      </c>
      <c r="F505" s="59">
        <v>0</v>
      </c>
      <c r="G505" s="59">
        <v>504</v>
      </c>
    </row>
    <row r="506" spans="1:7" x14ac:dyDescent="0.2">
      <c r="A506" s="60">
        <v>4.7501008155961297E-5</v>
      </c>
      <c r="B506" s="59">
        <v>1.1462259350364999E-3</v>
      </c>
      <c r="C506" s="59">
        <v>8.1050413143620695E-4</v>
      </c>
      <c r="D506" s="59">
        <v>148.038670782259</v>
      </c>
      <c r="E506" s="59">
        <v>148.038670782259</v>
      </c>
      <c r="F506" s="59">
        <v>0</v>
      </c>
      <c r="G506" s="59">
        <v>505</v>
      </c>
    </row>
    <row r="507" spans="1:7" x14ac:dyDescent="0.2">
      <c r="A507" s="60">
        <v>4.7564186446123901E-5</v>
      </c>
      <c r="B507" s="59">
        <v>1.1467058620149399E-3</v>
      </c>
      <c r="C507" s="59">
        <v>8.1084349105712595E-4</v>
      </c>
      <c r="D507" s="59">
        <v>148.10065485519701</v>
      </c>
      <c r="E507" s="59">
        <v>148.10065485519499</v>
      </c>
      <c r="F507" s="59">
        <v>0</v>
      </c>
      <c r="G507" s="59">
        <v>506</v>
      </c>
    </row>
    <row r="508" spans="1:7" x14ac:dyDescent="0.2">
      <c r="A508" s="60">
        <v>4.76245138910193E-5</v>
      </c>
      <c r="B508" s="59">
        <v>1.1470519722288899E-3</v>
      </c>
      <c r="C508" s="59">
        <v>8.1108822793645103E-4</v>
      </c>
      <c r="D508" s="59">
        <v>148.145356073735</v>
      </c>
      <c r="E508" s="59">
        <v>148.145356073735</v>
      </c>
      <c r="F508" s="59">
        <v>0</v>
      </c>
      <c r="G508" s="59">
        <v>507</v>
      </c>
    </row>
    <row r="509" spans="1:7" x14ac:dyDescent="0.2">
      <c r="A509" s="60">
        <v>4.7682164805222002E-5</v>
      </c>
      <c r="B509" s="59">
        <v>1.1472780635943601E-3</v>
      </c>
      <c r="C509" s="59">
        <v>8.1124809867414501E-4</v>
      </c>
      <c r="D509" s="59">
        <v>148.174556481959</v>
      </c>
      <c r="E509" s="59">
        <v>148.174556481959</v>
      </c>
      <c r="F509" s="59">
        <v>0</v>
      </c>
      <c r="G509" s="59">
        <v>508</v>
      </c>
    </row>
    <row r="510" spans="1:7" x14ac:dyDescent="0.2">
      <c r="A510" s="60">
        <v>4.7737300506821399E-5</v>
      </c>
      <c r="B510" s="59">
        <v>1.1473963119770299E-3</v>
      </c>
      <c r="C510" s="59">
        <v>8.1133171290739196E-4</v>
      </c>
      <c r="D510" s="59">
        <v>148.189828631068</v>
      </c>
      <c r="E510" s="59">
        <v>148.189828631067</v>
      </c>
      <c r="F510" s="59">
        <v>0</v>
      </c>
      <c r="G510" s="59">
        <v>509</v>
      </c>
    </row>
    <row r="511" spans="1:7" x14ac:dyDescent="0.2">
      <c r="A511" s="60">
        <v>4.77900706384043E-5</v>
      </c>
      <c r="B511" s="59">
        <v>1.1474175010462099E-3</v>
      </c>
      <c r="C511" s="59">
        <v>8.1134669584190299E-4</v>
      </c>
      <c r="D511" s="59">
        <v>148.192565265741</v>
      </c>
      <c r="E511" s="59">
        <v>148.192565265741</v>
      </c>
      <c r="F511" s="59">
        <v>0</v>
      </c>
      <c r="G511" s="59">
        <v>510</v>
      </c>
    </row>
    <row r="512" spans="1:7" x14ac:dyDescent="0.2">
      <c r="A512" s="60">
        <v>4.7840614234137602E-5</v>
      </c>
      <c r="B512" s="59">
        <v>1.1473512120101E-3</v>
      </c>
      <c r="C512" s="59">
        <v>8.1129982241494596E-4</v>
      </c>
      <c r="D512" s="59">
        <v>148.18400382903599</v>
      </c>
      <c r="E512" s="59">
        <v>148.18400382903499</v>
      </c>
      <c r="F512" s="59">
        <v>0</v>
      </c>
      <c r="G512" s="59">
        <v>511</v>
      </c>
    </row>
    <row r="513" spans="1:7" x14ac:dyDescent="0.2">
      <c r="A513" s="60">
        <v>4.7889060617942803E-5</v>
      </c>
      <c r="B513" s="59">
        <v>1.1472059818654599E-3</v>
      </c>
      <c r="C513" s="59">
        <v>8.1119712919484096E-4</v>
      </c>
      <c r="D513" s="59">
        <v>148.16524690083</v>
      </c>
      <c r="E513" s="59">
        <v>148.16524690083</v>
      </c>
      <c r="F513" s="59">
        <v>0</v>
      </c>
      <c r="G513" s="59">
        <v>512</v>
      </c>
    </row>
    <row r="514" spans="1:7" x14ac:dyDescent="0.2">
      <c r="A514" s="60">
        <v>4.7935530183396698E-5</v>
      </c>
      <c r="B514" s="59">
        <v>1.1469894365699E-3</v>
      </c>
      <c r="C514" s="59">
        <v>8.1104400854792205E-4</v>
      </c>
      <c r="D514" s="59">
        <v>148.13727939744501</v>
      </c>
      <c r="E514" s="59">
        <v>148.13727939744601</v>
      </c>
      <c r="F514" s="59">
        <v>0</v>
      </c>
      <c r="G514" s="59">
        <v>513</v>
      </c>
    </row>
    <row r="515" spans="1:7" x14ac:dyDescent="0.2">
      <c r="A515" s="60">
        <v>4.79801350866137E-5</v>
      </c>
      <c r="B515" s="59">
        <v>1.14670840397669E-3</v>
      </c>
      <c r="C515" s="59">
        <v>8.10845288495526E-4</v>
      </c>
      <c r="D515" s="59">
        <v>148.100983157521</v>
      </c>
      <c r="E515" s="59">
        <v>148.100983157521</v>
      </c>
      <c r="F515" s="59">
        <v>0</v>
      </c>
      <c r="G515" s="59">
        <v>514</v>
      </c>
    </row>
    <row r="516" spans="1:7" x14ac:dyDescent="0.2">
      <c r="A516" s="60">
        <v>4.8022979871683598E-5</v>
      </c>
      <c r="B516" s="59">
        <v>1.1463690102482701E-3</v>
      </c>
      <c r="C516" s="59">
        <v>8.10605300888667E-4</v>
      </c>
      <c r="D516" s="59">
        <v>148.05714939413201</v>
      </c>
      <c r="E516" s="59">
        <v>148.05714939413099</v>
      </c>
      <c r="F516" s="59">
        <v>0</v>
      </c>
      <c r="G516" s="59">
        <v>515</v>
      </c>
    </row>
    <row r="517" spans="1:7" x14ac:dyDescent="0.2">
      <c r="A517" s="60">
        <v>4.8064162041164001E-5</v>
      </c>
      <c r="B517" s="59">
        <v>1.14597676264494E-3</v>
      </c>
      <c r="C517" s="59">
        <v>8.1032793994844797E-4</v>
      </c>
      <c r="D517" s="59">
        <v>148.00648938719999</v>
      </c>
      <c r="E517" s="59">
        <v>148.00648938719999</v>
      </c>
      <c r="F517" s="59">
        <v>0</v>
      </c>
      <c r="G517" s="59">
        <v>516</v>
      </c>
    </row>
    <row r="518" spans="1:7" x14ac:dyDescent="0.2">
      <c r="A518" s="60">
        <v>4.8103772579840797E-5</v>
      </c>
      <c r="B518" s="59">
        <v>1.1455366209762001E-3</v>
      </c>
      <c r="C518" s="59">
        <v>8.10016712789802E-4</v>
      </c>
      <c r="D518" s="59">
        <v>147.94964371166199</v>
      </c>
      <c r="E518" s="59">
        <v>147.94964371166199</v>
      </c>
      <c r="F518" s="59">
        <v>0</v>
      </c>
      <c r="G518" s="59">
        <v>517</v>
      </c>
    </row>
    <row r="519" spans="1:7" x14ac:dyDescent="0.2">
      <c r="A519" s="60">
        <v>4.8141896437396399E-5</v>
      </c>
      <c r="B519" s="59">
        <v>1.1450530595436799E-3</v>
      </c>
      <c r="C519" s="59">
        <v>8.09674783221744E-4</v>
      </c>
      <c r="D519" s="59">
        <v>147.88719023759199</v>
      </c>
      <c r="E519" s="59">
        <v>147.88719023759199</v>
      </c>
      <c r="F519" s="59">
        <v>0</v>
      </c>
      <c r="G519" s="59">
        <v>518</v>
      </c>
    </row>
    <row r="520" spans="1:7" x14ac:dyDescent="0.2">
      <c r="A520" s="60">
        <v>4.8178612974076599E-5</v>
      </c>
      <c r="B520" s="59">
        <v>1.1445301210537299E-3</v>
      </c>
      <c r="C520" s="59">
        <v>8.0930500986934998E-4</v>
      </c>
      <c r="D520" s="59">
        <v>147.81965109318099</v>
      </c>
      <c r="E520" s="59">
        <v>147.81965109318099</v>
      </c>
      <c r="F520" s="59">
        <v>0</v>
      </c>
      <c r="G520" s="59">
        <v>519</v>
      </c>
    </row>
    <row r="521" spans="1:7" x14ac:dyDescent="0.2">
      <c r="A521" s="60">
        <v>4.8213996372527799E-5</v>
      </c>
      <c r="B521" s="59">
        <v>1.1439714637061301E-3</v>
      </c>
      <c r="C521" s="59">
        <v>8.0890997947050504E-4</v>
      </c>
      <c r="D521" s="59">
        <v>147.747498746395</v>
      </c>
      <c r="E521" s="59">
        <v>147.747498746394</v>
      </c>
      <c r="F521" s="59">
        <v>0</v>
      </c>
      <c r="G521" s="59">
        <v>520</v>
      </c>
    </row>
    <row r="522" spans="1:7" x14ac:dyDescent="0.2">
      <c r="A522" s="60">
        <v>4.8248116018418901E-5</v>
      </c>
      <c r="B522" s="59">
        <v>1.1433804024524701E-3</v>
      </c>
      <c r="C522" s="59">
        <v>8.0849203604995302E-4</v>
      </c>
      <c r="D522" s="59">
        <v>147.67116133361401</v>
      </c>
      <c r="E522" s="59">
        <v>147.67116133361401</v>
      </c>
      <c r="F522" s="59">
        <v>0</v>
      </c>
      <c r="G522" s="59">
        <v>521</v>
      </c>
    </row>
    <row r="523" spans="1:7" x14ac:dyDescent="0.2">
      <c r="A523" s="60">
        <v>4.8281036852125098E-5</v>
      </c>
      <c r="B523" s="59">
        <v>1.1427599452487199E-3</v>
      </c>
      <c r="C523" s="59">
        <v>8.0805330655374396E-4</v>
      </c>
      <c r="D523" s="59">
        <v>147.59102734177799</v>
      </c>
      <c r="E523" s="59">
        <v>147.59102734177799</v>
      </c>
      <c r="F523" s="59">
        <v>0</v>
      </c>
      <c r="G523" s="59">
        <v>522</v>
      </c>
    </row>
    <row r="524" spans="1:7" x14ac:dyDescent="0.2">
      <c r="A524" s="60">
        <v>4.8312819693535901E-5</v>
      </c>
      <c r="B524" s="59">
        <v>1.14211282499168E-3</v>
      </c>
      <c r="C524" s="59">
        <v>8.0759572343174196E-4</v>
      </c>
      <c r="D524" s="59">
        <v>147.50744973306999</v>
      </c>
      <c r="E524" s="59">
        <v>147.50744973306999</v>
      </c>
      <c r="F524" s="59">
        <v>0</v>
      </c>
      <c r="G524" s="59">
        <v>523</v>
      </c>
    </row>
    <row r="525" spans="1:7" x14ac:dyDescent="0.2">
      <c r="A525" s="60">
        <v>4.8343521541894898E-5</v>
      </c>
      <c r="B525" s="59">
        <v>1.1414415277194599E-3</v>
      </c>
      <c r="C525" s="59">
        <v>8.0712104457836796E-4</v>
      </c>
      <c r="D525" s="59">
        <v>147.42074958710401</v>
      </c>
      <c r="E525" s="59">
        <v>147.42074958710299</v>
      </c>
      <c r="F525" s="59">
        <v>0</v>
      </c>
      <c r="G525" s="59">
        <v>524</v>
      </c>
    </row>
    <row r="526" spans="1:7" x14ac:dyDescent="0.2">
      <c r="A526" s="60">
        <v>4.8373195852469502E-5</v>
      </c>
      <c r="B526" s="59">
        <v>1.1407483175671601E-3</v>
      </c>
      <c r="C526" s="59">
        <v>8.0663087097888604E-4</v>
      </c>
      <c r="D526" s="59">
        <v>147.33121932401801</v>
      </c>
      <c r="E526" s="59">
        <v>147.33121932401701</v>
      </c>
      <c r="F526" s="59">
        <v>0</v>
      </c>
      <c r="G526" s="59">
        <v>525</v>
      </c>
    </row>
    <row r="527" spans="1:7" x14ac:dyDescent="0.2">
      <c r="A527" s="60">
        <v>4.8401892791743203E-5</v>
      </c>
      <c r="B527" s="59">
        <v>1.1400352588954901E-3</v>
      </c>
      <c r="C527" s="59">
        <v>8.0612666235676297E-4</v>
      </c>
      <c r="D527" s="59">
        <v>147.239125562467</v>
      </c>
      <c r="E527" s="59">
        <v>147.239125562467</v>
      </c>
      <c r="F527" s="59">
        <v>0</v>
      </c>
      <c r="G527" s="59">
        <v>526</v>
      </c>
    </row>
    <row r="528" spans="1:7" x14ac:dyDescent="0.2">
      <c r="A528" s="60">
        <v>4.8429659472736301E-5</v>
      </c>
      <c r="B528" s="59">
        <v>1.1393042359496501E-3</v>
      </c>
      <c r="C528" s="59">
        <v>8.0560975107456202E-4</v>
      </c>
      <c r="D528" s="59">
        <v>147.144711658624</v>
      </c>
      <c r="E528" s="59">
        <v>147.144711658624</v>
      </c>
      <c r="F528" s="59">
        <v>0</v>
      </c>
      <c r="G528" s="59">
        <v>527</v>
      </c>
    </row>
    <row r="529" spans="1:7" x14ac:dyDescent="0.2">
      <c r="A529" s="60">
        <v>4.8456540171965898E-5</v>
      </c>
      <c r="B529" s="59">
        <v>1.13855697035488E-3</v>
      </c>
      <c r="C529" s="59">
        <v>8.0508135450515605E-4</v>
      </c>
      <c r="D529" s="59">
        <v>147.048199965782</v>
      </c>
      <c r="E529" s="59">
        <v>147.048199965782</v>
      </c>
      <c r="F529" s="59">
        <v>0</v>
      </c>
      <c r="G529" s="59">
        <v>528</v>
      </c>
    </row>
    <row r="530" spans="1:7" x14ac:dyDescent="0.2">
      <c r="A530" s="60">
        <v>4.8482576529469802E-5</v>
      </c>
      <c r="B530" s="59">
        <v>1.13779503671294E-3</v>
      </c>
      <c r="C530" s="59">
        <v>8.0454258606012198E-4</v>
      </c>
      <c r="D530" s="59">
        <v>146.94979384868901</v>
      </c>
      <c r="E530" s="59">
        <v>146.94979384868901</v>
      </c>
      <c r="F530" s="59">
        <v>0</v>
      </c>
      <c r="G530" s="59">
        <v>529</v>
      </c>
    </row>
    <row r="531" spans="1:7" x14ac:dyDescent="0.2">
      <c r="A531" s="60">
        <v>4.8507807733227202E-5</v>
      </c>
      <c r="B531" s="59">
        <v>1.1370198765276601E-3</v>
      </c>
      <c r="C531" s="59">
        <v>8.0399446503660399E-4</v>
      </c>
      <c r="D531" s="59">
        <v>146.84967948208401</v>
      </c>
      <c r="E531" s="59">
        <v>146.84967948208401</v>
      </c>
      <c r="F531" s="59">
        <v>0</v>
      </c>
      <c r="G531" s="59">
        <v>530</v>
      </c>
    </row>
    <row r="532" spans="1:7" x14ac:dyDescent="0.2">
      <c r="A532" s="60">
        <v>4.8532270689221603E-5</v>
      </c>
      <c r="B532" s="59">
        <v>1.1362328106577001E-3</v>
      </c>
      <c r="C532" s="59">
        <v>8.0343792542271605E-4</v>
      </c>
      <c r="D532" s="59">
        <v>146.74802745900101</v>
      </c>
      <c r="E532" s="59">
        <v>146.74802745900101</v>
      </c>
      <c r="F532" s="59">
        <v>0</v>
      </c>
      <c r="G532" s="59">
        <v>531</v>
      </c>
    </row>
    <row r="533" spans="1:7" x14ac:dyDescent="0.2">
      <c r="A533" s="60">
        <v>4.8556000178304502E-5</v>
      </c>
      <c r="B533" s="59">
        <v>1.13543505046851E-3</v>
      </c>
      <c r="C533" s="59">
        <v>8.0287382378317401E-4</v>
      </c>
      <c r="D533" s="59">
        <v>146.64499423108199</v>
      </c>
      <c r="E533" s="59">
        <v>146.64499423108199</v>
      </c>
      <c r="F533" s="59">
        <v>0</v>
      </c>
      <c r="G533" s="59">
        <v>532</v>
      </c>
    </row>
    <row r="534" spans="1:7" x14ac:dyDescent="0.2">
      <c r="A534" s="60">
        <v>4.8579029000932803E-5</v>
      </c>
      <c r="B534" s="59">
        <v>1.1346277078334399E-3</v>
      </c>
      <c r="C534" s="59">
        <v>8.0230294633118395E-4</v>
      </c>
      <c r="D534" s="59">
        <v>146.54072340025601</v>
      </c>
      <c r="E534" s="59">
        <v>146.54072340025701</v>
      </c>
      <c r="F534" s="59">
        <v>0</v>
      </c>
      <c r="G534" s="59">
        <v>533</v>
      </c>
    </row>
    <row r="535" spans="1:7" x14ac:dyDescent="0.2">
      <c r="A535" s="60">
        <v>4.8601388110773599E-5</v>
      </c>
      <c r="B535" s="59">
        <v>1.13381180411529E-3</v>
      </c>
      <c r="C535" s="59">
        <v>8.01726015279276E-4</v>
      </c>
      <c r="D535" s="59">
        <v>146.43534687872599</v>
      </c>
      <c r="E535" s="59">
        <v>146.435346878725</v>
      </c>
      <c r="F535" s="59">
        <v>0</v>
      </c>
      <c r="G535" s="59">
        <v>534</v>
      </c>
    </row>
    <row r="536" spans="1:7" x14ac:dyDescent="0.2">
      <c r="A536" s="60">
        <v>4.8623106738090499E-5</v>
      </c>
      <c r="B536" s="59">
        <v>1.13298827824255E-3</v>
      </c>
      <c r="C536" s="59">
        <v>8.0114369455018205E-4</v>
      </c>
      <c r="D536" s="59">
        <v>146.32898593204999</v>
      </c>
      <c r="E536" s="59">
        <v>146.32898593204999</v>
      </c>
      <c r="F536" s="59">
        <v>0</v>
      </c>
      <c r="G536" s="59">
        <v>535</v>
      </c>
    </row>
    <row r="537" spans="1:7" x14ac:dyDescent="0.2">
      <c r="A537" s="60">
        <v>4.8644212503753198E-5</v>
      </c>
      <c r="B537" s="59">
        <v>1.1321579939814501E-3</v>
      </c>
      <c r="C537" s="59">
        <v>8.0055659491884597E-4</v>
      </c>
      <c r="D537" s="59">
        <v>146.22175211834201</v>
      </c>
      <c r="E537" s="59">
        <v>146.22175211834201</v>
      </c>
      <c r="F537" s="59">
        <v>0</v>
      </c>
      <c r="G537" s="59">
        <v>536</v>
      </c>
    </row>
    <row r="538" spans="1:7" x14ac:dyDescent="0.2">
      <c r="A538" s="60">
        <v>4.8664731524644998E-5</v>
      </c>
      <c r="B538" s="59">
        <v>1.1313217464918E-3</v>
      </c>
      <c r="C538" s="59">
        <v>7.9996527864816295E-4</v>
      </c>
      <c r="D538" s="59">
        <v>146.11374813498301</v>
      </c>
      <c r="E538" s="59">
        <v>146.11374813498301</v>
      </c>
      <c r="F538" s="59">
        <v>0</v>
      </c>
      <c r="G538" s="59">
        <v>537</v>
      </c>
    </row>
    <row r="539" spans="1:7" x14ac:dyDescent="0.2">
      <c r="A539" s="60">
        <v>4.8684688511174503E-5</v>
      </c>
      <c r="B539" s="59">
        <v>1.13048026824462E-3</v>
      </c>
      <c r="C539" s="59">
        <v>7.9937026367335798E-4</v>
      </c>
      <c r="D539" s="59">
        <v>146.005068582901</v>
      </c>
      <c r="E539" s="59">
        <v>146.005068582901</v>
      </c>
      <c r="F539" s="59">
        <v>0</v>
      </c>
      <c r="G539" s="59">
        <v>538</v>
      </c>
    </row>
    <row r="540" spans="1:7" x14ac:dyDescent="0.2">
      <c r="A540" s="60">
        <v>4.8704106857543498E-5</v>
      </c>
      <c r="B540" s="59">
        <v>1.1296342343701199E-3</v>
      </c>
      <c r="C540" s="59">
        <v>7.9877202738358704E-4</v>
      </c>
      <c r="D540" s="59">
        <v>145.89580065727799</v>
      </c>
      <c r="E540" s="59">
        <v>145.89580065727699</v>
      </c>
      <c r="F540" s="59">
        <v>0</v>
      </c>
      <c r="G540" s="59">
        <v>539</v>
      </c>
    </row>
    <row r="541" spans="1:7" x14ac:dyDescent="0.2">
      <c r="A541" s="60">
        <v>4.8723008725361797E-5</v>
      </c>
      <c r="B541" s="59">
        <v>1.12878426749654E-3</v>
      </c>
      <c r="C541" s="59">
        <v>7.9817101004349595E-4</v>
      </c>
      <c r="D541" s="59">
        <v>145.78602477250001</v>
      </c>
      <c r="E541" s="59">
        <v>145.78602477250001</v>
      </c>
      <c r="F541" s="59">
        <v>0</v>
      </c>
      <c r="G541" s="59">
        <v>540</v>
      </c>
    </row>
    <row r="542" spans="1:7" x14ac:dyDescent="0.2">
      <c r="A542" s="60">
        <v>4.87414151211546E-5</v>
      </c>
      <c r="B542" s="59">
        <v>1.1279309421333701E-3</v>
      </c>
      <c r="C542" s="59">
        <v>7.9756761789263604E-4</v>
      </c>
      <c r="D542" s="59">
        <v>145.67581512826899</v>
      </c>
      <c r="E542" s="59">
        <v>145.675815128268</v>
      </c>
      <c r="F542" s="59">
        <v>0</v>
      </c>
      <c r="G542" s="59">
        <v>541</v>
      </c>
    </row>
    <row r="543" spans="1:7" x14ac:dyDescent="0.2">
      <c r="A543" s="60">
        <v>4.8759345968258001E-5</v>
      </c>
      <c r="B543" s="59">
        <v>1.1270747886464199E-3</v>
      </c>
      <c r="C543" s="59">
        <v>7.9696222595627595E-4</v>
      </c>
      <c r="D543" s="59">
        <v>145.56524022299101</v>
      </c>
      <c r="E543" s="59">
        <v>145.56524022299001</v>
      </c>
      <c r="F543" s="59">
        <v>0</v>
      </c>
      <c r="G543" s="59">
        <v>542</v>
      </c>
    </row>
    <row r="544" spans="1:7" x14ac:dyDescent="0.2">
      <c r="A544" s="60">
        <v>4.87768201735544E-5</v>
      </c>
      <c r="B544" s="59">
        <v>1.12621629686671E-3</v>
      </c>
      <c r="C544" s="59">
        <v>7.9635518059725796E-4</v>
      </c>
      <c r="D544" s="59">
        <v>145.45436331987699</v>
      </c>
      <c r="E544" s="59">
        <v>145.45436331987699</v>
      </c>
      <c r="F544" s="59">
        <v>0</v>
      </c>
      <c r="G544" s="59">
        <v>543</v>
      </c>
    </row>
    <row r="545" spans="1:7" x14ac:dyDescent="0.2">
      <c r="A545" s="60">
        <v>4.87938556894644E-5</v>
      </c>
      <c r="B545" s="59">
        <v>1.12535591937053E-3</v>
      </c>
      <c r="C545" s="59">
        <v>7.95746801835324E-4</v>
      </c>
      <c r="D545" s="59">
        <v>145.34324287057299</v>
      </c>
      <c r="E545" s="59">
        <v>145.343242870572</v>
      </c>
      <c r="F545" s="59">
        <v>0</v>
      </c>
      <c r="G545" s="59">
        <v>544</v>
      </c>
    </row>
    <row r="546" spans="1:7" x14ac:dyDescent="0.2">
      <c r="A546" s="60">
        <v>4.88104695715718E-5</v>
      </c>
      <c r="B546" s="59">
        <v>1.1244940744636999E-3</v>
      </c>
      <c r="C546" s="59">
        <v>7.9513738545737805E-4</v>
      </c>
      <c r="D546" s="59">
        <v>145.231932900586</v>
      </c>
      <c r="E546" s="59">
        <v>145.231932900586</v>
      </c>
      <c r="F546" s="59">
        <v>0</v>
      </c>
      <c r="G546" s="59">
        <v>545</v>
      </c>
    </row>
    <row r="547" spans="1:7" x14ac:dyDescent="0.2">
      <c r="A547" s="60">
        <v>4.8826678032227101E-5</v>
      </c>
      <c r="B547" s="59">
        <v>1.12363114889981E-3</v>
      </c>
      <c r="C547" s="59">
        <v>7.9452720493949002E-4</v>
      </c>
      <c r="D547" s="59">
        <v>145.12048336035301</v>
      </c>
      <c r="E547" s="59">
        <v>145.12048336035301</v>
      </c>
      <c r="F547" s="59">
        <v>0</v>
      </c>
      <c r="G547" s="59">
        <v>546</v>
      </c>
    </row>
    <row r="548" spans="1:7" x14ac:dyDescent="0.2">
      <c r="A548" s="60">
        <v>4.8842496490447202E-5</v>
      </c>
      <c r="B548" s="59">
        <v>1.1227675003584001E-3</v>
      </c>
      <c r="C548" s="59">
        <v>7.9391651319929402E-4</v>
      </c>
      <c r="D548" s="59">
        <v>145.00894044530801</v>
      </c>
      <c r="E548" s="59">
        <v>145.00894044530801</v>
      </c>
      <c r="F548" s="59">
        <v>0</v>
      </c>
      <c r="G548" s="59">
        <v>547</v>
      </c>
    </row>
    <row r="549" spans="1:7" x14ac:dyDescent="0.2">
      <c r="A549" s="60">
        <v>4.8857939618397801E-5</v>
      </c>
      <c r="B549" s="59">
        <v>1.1219034597068399E-3</v>
      </c>
      <c r="C549" s="59">
        <v>7.9330554419535795E-4</v>
      </c>
      <c r="D549" s="59">
        <v>144.89734688800999</v>
      </c>
      <c r="E549" s="59">
        <v>144.89734688800999</v>
      </c>
      <c r="F549" s="59">
        <v>0</v>
      </c>
      <c r="G549" s="59">
        <v>548</v>
      </c>
    </row>
    <row r="550" spans="1:7" x14ac:dyDescent="0.2">
      <c r="A550" s="60">
        <v>4.8873021384724101E-5</v>
      </c>
      <c r="B550" s="59">
        <v>1.1210393330667E-3</v>
      </c>
      <c r="C550" s="59">
        <v>7.9269451438831204E-4</v>
      </c>
      <c r="D550" s="59">
        <v>144.785742225017</v>
      </c>
      <c r="E550" s="59">
        <v>144.785742225017</v>
      </c>
      <c r="F550" s="59">
        <v>0</v>
      </c>
      <c r="G550" s="59">
        <v>549</v>
      </c>
    </row>
    <row r="551" spans="1:7" x14ac:dyDescent="0.2">
      <c r="A551" s="60">
        <v>4.8887755094969802E-5</v>
      </c>
      <c r="B551" s="59">
        <v>1.1201754037033201E-3</v>
      </c>
      <c r="C551" s="59">
        <v>7.9208362407699902E-4</v>
      </c>
      <c r="D551" s="59">
        <v>144.67416304093501</v>
      </c>
      <c r="E551" s="59">
        <v>144.67416304093501</v>
      </c>
      <c r="F551" s="59">
        <v>0</v>
      </c>
      <c r="G551" s="59">
        <v>550</v>
      </c>
    </row>
    <row r="552" spans="1:7" x14ac:dyDescent="0.2">
      <c r="A552" s="60">
        <v>4.8902153429308098E-5</v>
      </c>
      <c r="B552" s="59">
        <v>1.11931193375551E-3</v>
      </c>
      <c r="C552" s="59">
        <v>7.9147305862154902E-4</v>
      </c>
      <c r="D552" s="59">
        <v>144.562643191814</v>
      </c>
      <c r="E552" s="59">
        <v>144.56264319181301</v>
      </c>
      <c r="F552" s="59">
        <v>0</v>
      </c>
      <c r="G552" s="59">
        <v>551</v>
      </c>
    </row>
    <row r="553" spans="1:7" x14ac:dyDescent="0.2">
      <c r="A553" s="60">
        <v>4.8916228477783897E-5</v>
      </c>
      <c r="B553" s="59">
        <v>1.11844916582023E-3</v>
      </c>
      <c r="C553" s="59">
        <v>7.90862989563924E-4</v>
      </c>
      <c r="D553" s="59">
        <v>144.45121400981</v>
      </c>
      <c r="E553" s="59">
        <v>144.45121400981</v>
      </c>
      <c r="F553" s="59">
        <v>0</v>
      </c>
      <c r="G553" s="59">
        <v>552</v>
      </c>
    </row>
    <row r="554" spans="1:7" x14ac:dyDescent="0.2">
      <c r="A554" s="60">
        <v>4.8929991773256001E-5</v>
      </c>
      <c r="B554" s="59">
        <v>1.1175873244058799E-3</v>
      </c>
      <c r="C554" s="59">
        <v>7.9025357565553104E-4</v>
      </c>
      <c r="D554" s="59">
        <v>144.33990449088799</v>
      </c>
      <c r="E554" s="59">
        <v>144.33990449088799</v>
      </c>
      <c r="F554" s="59">
        <v>0</v>
      </c>
      <c r="G554" s="59">
        <v>553</v>
      </c>
    </row>
    <row r="555" spans="1:7" x14ac:dyDescent="0.2">
      <c r="A555" s="60">
        <v>4.8943454322206899E-5</v>
      </c>
      <c r="B555" s="59">
        <v>1.1167266172662099E-3</v>
      </c>
      <c r="C555" s="59">
        <v>7.8964496380045605E-4</v>
      </c>
      <c r="D555" s="59">
        <v>144.22874146709501</v>
      </c>
      <c r="E555" s="59">
        <v>144.22874146709401</v>
      </c>
      <c r="F555" s="59">
        <v>0</v>
      </c>
      <c r="G555" s="59">
        <v>554</v>
      </c>
    </row>
    <row r="556" spans="1:7" x14ac:dyDescent="0.2">
      <c r="A556" s="60">
        <v>4.8956626633579102E-5</v>
      </c>
      <c r="B556" s="59">
        <v>1.11586723662576E-3</v>
      </c>
      <c r="C556" s="59">
        <v>7.8903728992196797E-4</v>
      </c>
      <c r="D556" s="59">
        <v>144.11774976482999</v>
      </c>
      <c r="E556" s="59">
        <v>144.11774976482999</v>
      </c>
      <c r="F556" s="59">
        <v>0</v>
      </c>
      <c r="G556" s="59">
        <v>555</v>
      </c>
    </row>
    <row r="557" spans="1:7" x14ac:dyDescent="0.2">
      <c r="A557" s="60">
        <v>4.8969518745778502E-5</v>
      </c>
      <c r="B557" s="59">
        <v>1.1150093603066299E-3</v>
      </c>
      <c r="C557" s="59">
        <v>7.8843067975929802E-4</v>
      </c>
      <c r="D557" s="59">
        <v>144.00695235037901</v>
      </c>
      <c r="E557" s="59">
        <v>144.00695235037901</v>
      </c>
      <c r="F557" s="59">
        <v>0</v>
      </c>
      <c r="G557" s="59">
        <v>556</v>
      </c>
    </row>
    <row r="558" spans="1:7" x14ac:dyDescent="0.2">
      <c r="A558" s="60">
        <v>4.8982140251979599E-5</v>
      </c>
      <c r="B558" s="59">
        <v>1.1141531527655299E-3</v>
      </c>
      <c r="C558" s="59">
        <v>7.8782524960087797E-4</v>
      </c>
      <c r="D558" s="59">
        <v>143.896370463838</v>
      </c>
      <c r="E558" s="59">
        <v>143.896370463838</v>
      </c>
      <c r="F558" s="59">
        <v>0</v>
      </c>
      <c r="G558" s="59">
        <v>557</v>
      </c>
    </row>
    <row r="559" spans="1:7" x14ac:dyDescent="0.2">
      <c r="A559" s="60">
        <v>4.89945003238519E-5</v>
      </c>
      <c r="B559" s="59">
        <v>1.11329876604874E-3</v>
      </c>
      <c r="C559" s="59">
        <v>7.8722110695967696E-4</v>
      </c>
      <c r="D559" s="59">
        <v>143.78602374246199</v>
      </c>
      <c r="E559" s="59">
        <v>143.786023742461</v>
      </c>
      <c r="F559" s="59">
        <v>0</v>
      </c>
      <c r="G559" s="59">
        <v>558</v>
      </c>
    </row>
    <row r="560" spans="1:7" x14ac:dyDescent="0.2">
      <c r="A560" s="60">
        <v>4.9006607733819898E-5</v>
      </c>
      <c r="B560" s="59">
        <v>1.11244634067258E-3</v>
      </c>
      <c r="C560" s="59">
        <v>7.8661835119574598E-4</v>
      </c>
      <c r="D560" s="59">
        <v>143.67593033437399</v>
      </c>
      <c r="E560" s="59">
        <v>143.67593033437299</v>
      </c>
      <c r="F560" s="59">
        <v>0</v>
      </c>
      <c r="G560" s="59">
        <v>559</v>
      </c>
    </row>
    <row r="561" spans="1:7" x14ac:dyDescent="0.2">
      <c r="A561" s="60">
        <v>4.9018470875958902E-5</v>
      </c>
      <c r="B561" s="59">
        <v>1.11159600643557E-3</v>
      </c>
      <c r="C561" s="59">
        <v>7.8601707409048599E-4</v>
      </c>
      <c r="D561" s="59">
        <v>143.566107003458</v>
      </c>
      <c r="E561" s="59">
        <v>143.566107003459</v>
      </c>
      <c r="F561" s="59">
        <v>0</v>
      </c>
      <c r="G561" s="59">
        <v>560</v>
      </c>
    </row>
    <row r="562" spans="1:7" x14ac:dyDescent="0.2">
      <c r="A562" s="60">
        <v>4.9030097785622999E-5</v>
      </c>
      <c r="B562" s="59">
        <v>1.1107478831682901E-3</v>
      </c>
      <c r="C562" s="59">
        <v>7.8541736037690503E-4</v>
      </c>
      <c r="D562" s="59">
        <v>143.45656922621001</v>
      </c>
      <c r="E562" s="59">
        <v>143.45656922621001</v>
      </c>
      <c r="F562" s="59">
        <v>0</v>
      </c>
      <c r="G562" s="59">
        <v>561</v>
      </c>
    </row>
    <row r="563" spans="1:7" x14ac:dyDescent="0.2">
      <c r="A563" s="60">
        <v>4.9041496157890103E-5</v>
      </c>
      <c r="B563" s="59">
        <v>1.1099020814261801E-3</v>
      </c>
      <c r="C563" s="59">
        <v>7.8481928822952095E-4</v>
      </c>
      <c r="D563" s="59">
        <v>143.34733128121201</v>
      </c>
      <c r="E563" s="59">
        <v>143.34733128121201</v>
      </c>
      <c r="F563" s="59">
        <v>0</v>
      </c>
      <c r="G563" s="59">
        <v>562</v>
      </c>
    </row>
    <row r="564" spans="1:7" x14ac:dyDescent="0.2">
      <c r="A564" s="60">
        <v>4.6538908861092601E-5</v>
      </c>
      <c r="B564" s="59">
        <v>1.10370897636452E-3</v>
      </c>
      <c r="C564" s="59">
        <v>7.80440101643814E-4</v>
      </c>
      <c r="D564" s="59">
        <v>142.54747235870801</v>
      </c>
      <c r="E564" s="59">
        <v>142.54747235870801</v>
      </c>
      <c r="F564" s="59">
        <v>71.543623345263498</v>
      </c>
      <c r="G564" s="59">
        <v>563</v>
      </c>
    </row>
    <row r="565" spans="1:7" x14ac:dyDescent="0.2">
      <c r="A565" s="60">
        <v>3.8995732166860501E-5</v>
      </c>
      <c r="B565" s="59">
        <v>1.0874104861762E-3</v>
      </c>
      <c r="C565" s="59">
        <v>7.68915328708562E-4</v>
      </c>
      <c r="D565" s="59">
        <v>140.442471285636</v>
      </c>
      <c r="E565" s="59">
        <v>140.442471285636</v>
      </c>
      <c r="F565" s="59">
        <v>285.52658324923402</v>
      </c>
      <c r="G565" s="59">
        <v>564</v>
      </c>
    </row>
    <row r="566" spans="1:7" x14ac:dyDescent="0.2">
      <c r="A566" s="60">
        <v>2.64611525914611E-5</v>
      </c>
      <c r="B566" s="59">
        <v>1.0614201864045201E-3</v>
      </c>
      <c r="C566" s="59">
        <v>7.5053741149492495E-4</v>
      </c>
      <c r="D566" s="59">
        <v>137.085742639193</v>
      </c>
      <c r="E566" s="59">
        <v>137.08574263919201</v>
      </c>
      <c r="F566" s="59">
        <v>640.01101689094105</v>
      </c>
      <c r="G566" s="59">
        <v>565</v>
      </c>
    </row>
    <row r="567" spans="1:7" x14ac:dyDescent="0.2">
      <c r="A567" s="60">
        <v>9.0899197287519598E-6</v>
      </c>
      <c r="B567" s="59">
        <v>1.02538376164047E-3</v>
      </c>
      <c r="C567" s="59">
        <v>7.2505581117455001E-4</v>
      </c>
      <c r="D567" s="59">
        <v>132.43152547419299</v>
      </c>
      <c r="E567" s="59">
        <v>132.43152547419299</v>
      </c>
      <c r="F567" s="59">
        <v>1131.78665834605</v>
      </c>
      <c r="G567" s="59">
        <v>566</v>
      </c>
    </row>
    <row r="568" spans="1:7" x14ac:dyDescent="0.2">
      <c r="A568" s="60">
        <v>-1.2896632143134901E-5</v>
      </c>
      <c r="B568" s="59">
        <v>9.7884570620210797E-4</v>
      </c>
      <c r="C568" s="59">
        <v>6.9214843659084503E-4</v>
      </c>
      <c r="D568" s="59">
        <v>126.42098980465499</v>
      </c>
      <c r="E568" s="59">
        <v>126.42098980465499</v>
      </c>
      <c r="F568" s="59">
        <v>1756.3999112521999</v>
      </c>
      <c r="G568" s="59">
        <v>567</v>
      </c>
    </row>
    <row r="569" spans="1:7" x14ac:dyDescent="0.2">
      <c r="A569" s="60">
        <v>-3.9218938513214202E-5</v>
      </c>
      <c r="B569" s="59">
        <v>9.2146590294065595E-4</v>
      </c>
      <c r="C569" s="59">
        <v>6.5157478860152103E-4</v>
      </c>
      <c r="D569" s="59">
        <v>119.010208435184</v>
      </c>
      <c r="E569" s="59">
        <v>119.010208435184</v>
      </c>
      <c r="F569" s="59">
        <v>2508.1941812673299</v>
      </c>
      <c r="G569" s="59">
        <v>568</v>
      </c>
    </row>
    <row r="570" spans="1:7" x14ac:dyDescent="0.2">
      <c r="A570" s="60">
        <v>-6.9549863724381196E-5</v>
      </c>
      <c r="B570" s="59">
        <v>8.5328134893975405E-4</v>
      </c>
      <c r="C570" s="59">
        <v>6.0336102809530404E-4</v>
      </c>
      <c r="D570" s="59">
        <v>110.203959655049</v>
      </c>
      <c r="E570" s="59">
        <v>110.203959655049</v>
      </c>
      <c r="F570" s="59">
        <v>3380.3611030639499</v>
      </c>
      <c r="G570" s="59">
        <v>569</v>
      </c>
    </row>
    <row r="571" spans="1:7" x14ac:dyDescent="0.2">
      <c r="A571" s="59">
        <v>-1.03528351323847E-4</v>
      </c>
      <c r="B571" s="59">
        <v>7.7498539336798603E-4</v>
      </c>
      <c r="C571" s="59">
        <v>5.47997426971029E-4</v>
      </c>
      <c r="D571" s="59">
        <v>100.091791681723</v>
      </c>
      <c r="E571" s="59">
        <v>100.091791681723</v>
      </c>
      <c r="F571" s="59">
        <v>4365.0021979398898</v>
      </c>
      <c r="G571" s="59">
        <v>570</v>
      </c>
    </row>
    <row r="572" spans="1:7" x14ac:dyDescent="0.2">
      <c r="A572" s="59">
        <v>-1.40775249661082E-4</v>
      </c>
      <c r="B572" s="59">
        <v>6.8817448999303698E-4</v>
      </c>
      <c r="C572" s="59">
        <v>4.8661284851366898E-4</v>
      </c>
      <c r="D572" s="59">
        <v>88.879891521197806</v>
      </c>
      <c r="E572" s="59">
        <v>88.879891521197607</v>
      </c>
      <c r="F572" s="59">
        <v>5453.2004036644903</v>
      </c>
      <c r="G572" s="59">
        <v>571</v>
      </c>
    </row>
    <row r="573" spans="1:7" x14ac:dyDescent="0.2">
      <c r="A573" s="59">
        <v>-1.8091000999169199E-4</v>
      </c>
      <c r="B573" s="59">
        <v>5.9549255055681095E-4</v>
      </c>
      <c r="C573" s="59">
        <v>4.2107682064479202E-4</v>
      </c>
      <c r="D573" s="59">
        <v>76.909728658652199</v>
      </c>
      <c r="E573" s="59">
        <v>76.909728658651801</v>
      </c>
      <c r="F573" s="59">
        <v>6635.1008287750601</v>
      </c>
      <c r="G573" s="59">
        <v>572</v>
      </c>
    </row>
    <row r="574" spans="1:7" x14ac:dyDescent="0.2">
      <c r="A574" s="59">
        <v>-2.2356654293154501E-4</v>
      </c>
      <c r="B574" s="59">
        <v>5.0059493107003003E-4</v>
      </c>
      <c r="C574" s="59">
        <v>3.5397407038723002E-4</v>
      </c>
      <c r="D574" s="59">
        <v>64.653403775568606</v>
      </c>
      <c r="E574" s="59">
        <v>64.653403775568506</v>
      </c>
      <c r="F574" s="59">
        <v>7899.99999999999</v>
      </c>
      <c r="G574" s="59">
        <v>573</v>
      </c>
    </row>
    <row r="575" spans="1:7" x14ac:dyDescent="0.2">
      <c r="A575" s="59">
        <v>-2.6840617107876E-4</v>
      </c>
      <c r="B575" s="59">
        <v>4.0787272107219098E-4</v>
      </c>
      <c r="C575" s="59">
        <v>2.8840956693115501E-4</v>
      </c>
      <c r="D575" s="59">
        <v>52.6780398438177</v>
      </c>
      <c r="E575" s="59">
        <v>52.678039843817601</v>
      </c>
      <c r="F575" s="59">
        <v>9236.44279457019</v>
      </c>
      <c r="G575" s="59">
        <v>574</v>
      </c>
    </row>
    <row r="576" spans="1:7" x14ac:dyDescent="0.2">
      <c r="A576" s="59">
        <v>-3.15125490229159E-4</v>
      </c>
      <c r="B576" s="59">
        <v>3.21930541812432E-4</v>
      </c>
      <c r="C576" s="59">
        <v>2.2763926918662901E-4</v>
      </c>
      <c r="D576" s="59">
        <v>41.578338124592399</v>
      </c>
      <c r="E576" s="59">
        <v>41.578338124592101</v>
      </c>
      <c r="F576" s="59">
        <v>10632.326179584699</v>
      </c>
      <c r="G576" s="59">
        <v>575</v>
      </c>
    </row>
    <row r="577" spans="1:7" x14ac:dyDescent="0.2">
      <c r="A577" s="59">
        <v>-3.6345729182819E-4</v>
      </c>
      <c r="B577" s="59">
        <v>2.46888817863208E-4</v>
      </c>
      <c r="C577" s="59">
        <v>1.7457675731020401E-4</v>
      </c>
      <c r="D577" s="59">
        <v>31.886464361241799</v>
      </c>
      <c r="E577" s="59">
        <v>31.8864643612417</v>
      </c>
      <c r="F577" s="59">
        <v>12075.008818951001</v>
      </c>
      <c r="G577" s="59">
        <v>576</v>
      </c>
    </row>
    <row r="578" spans="1:7" x14ac:dyDescent="0.2">
      <c r="A578" s="59">
        <v>-4.13164041554948E-4</v>
      </c>
      <c r="B578" s="59">
        <v>1.8565170087256E-4</v>
      </c>
      <c r="C578" s="59">
        <v>1.31275576625804E-4</v>
      </c>
      <c r="D578" s="59">
        <v>23.977498838188598</v>
      </c>
      <c r="E578" s="59">
        <v>23.977498838188598</v>
      </c>
      <c r="F578" s="59">
        <v>13551.425555282</v>
      </c>
      <c r="G578" s="59">
        <v>577</v>
      </c>
    </row>
    <row r="579" spans="1:7" x14ac:dyDescent="0.2">
      <c r="A579" s="59">
        <v>-4.6402952488496001E-4</v>
      </c>
      <c r="B579" s="59">
        <v>1.3924859426008601E-4</v>
      </c>
      <c r="C579" s="60">
        <v>9.8463625272001001E-5</v>
      </c>
      <c r="D579" s="59">
        <v>17.984392232326101</v>
      </c>
      <c r="E579" s="59">
        <v>17.984392232326002</v>
      </c>
      <c r="F579" s="59">
        <v>15048.2057299848</v>
      </c>
      <c r="G579" s="59">
        <v>578</v>
      </c>
    </row>
    <row r="580" spans="1:7" x14ac:dyDescent="0.2">
      <c r="A580" s="59">
        <v>-5.1586424086167901E-4</v>
      </c>
      <c r="B580" s="59">
        <v>1.0645503895492199E-4</v>
      </c>
      <c r="C580" s="60">
        <v>7.5275079936503597E-5</v>
      </c>
      <c r="D580" s="59">
        <v>13.7490018182657</v>
      </c>
      <c r="E580" s="59">
        <v>13.7490018182657</v>
      </c>
      <c r="F580" s="59">
        <v>16551.7942700151</v>
      </c>
      <c r="G580" s="59">
        <v>579</v>
      </c>
    </row>
    <row r="581" spans="1:7" x14ac:dyDescent="0.2">
      <c r="A581" s="59">
        <v>-5.6850793446560396E-4</v>
      </c>
      <c r="B581" s="60">
        <v>8.4677479060127006E-5</v>
      </c>
      <c r="C581" s="60">
        <v>5.9876019657197799E-5</v>
      </c>
      <c r="D581" s="59">
        <v>10.9363617259755</v>
      </c>
      <c r="E581" s="59">
        <v>10.9363617259755</v>
      </c>
      <c r="F581" s="59">
        <v>18048.574444717899</v>
      </c>
      <c r="G581" s="59">
        <v>580</v>
      </c>
    </row>
    <row r="582" spans="1:7" x14ac:dyDescent="0.2">
      <c r="A582" s="59">
        <v>-6.21794346822188E-4</v>
      </c>
      <c r="B582" s="60">
        <v>7.1381440719897601E-5</v>
      </c>
      <c r="C582" s="60">
        <v>5.04743007839052E-5</v>
      </c>
      <c r="D582" s="59">
        <v>9.2191367161481299</v>
      </c>
      <c r="E582" s="59">
        <v>9.2191367161481192</v>
      </c>
      <c r="F582" s="59">
        <v>19524.991181048899</v>
      </c>
      <c r="G582" s="59">
        <v>581</v>
      </c>
    </row>
    <row r="583" spans="1:7" x14ac:dyDescent="0.2">
      <c r="A583" s="59">
        <v>-6.7549549687906504E-4</v>
      </c>
      <c r="B583" s="60">
        <v>6.4448442701815599E-5</v>
      </c>
      <c r="C583" s="60">
        <v>4.5571930871366298E-5</v>
      </c>
      <c r="D583" s="59">
        <v>8.3237183001442894</v>
      </c>
      <c r="E583" s="59">
        <v>8.3237183001442592</v>
      </c>
      <c r="F583" s="59">
        <v>20967.673820415199</v>
      </c>
      <c r="G583" s="59">
        <v>582</v>
      </c>
    </row>
    <row r="584" spans="1:7" x14ac:dyDescent="0.2">
      <c r="A584" s="59">
        <v>-7.29289336213639E-4</v>
      </c>
      <c r="B584" s="60">
        <v>6.2311434775610296E-5</v>
      </c>
      <c r="C584" s="60">
        <v>4.4060838075297598E-5</v>
      </c>
      <c r="D584" s="59">
        <v>8.0477170309560204</v>
      </c>
      <c r="E584" s="59">
        <v>8.0477170309560702</v>
      </c>
      <c r="F584" s="59">
        <v>22363.557205429799</v>
      </c>
      <c r="G584" s="59">
        <v>583</v>
      </c>
    </row>
    <row r="585" spans="1:7" x14ac:dyDescent="0.2">
      <c r="A585" s="59">
        <v>-7.82753765844235E-4</v>
      </c>
      <c r="B585" s="60">
        <v>6.4017885161299801E-5</v>
      </c>
      <c r="C585" s="60">
        <v>4.5267480714776903E-5</v>
      </c>
      <c r="D585" s="59">
        <v>8.2681104447948996</v>
      </c>
      <c r="E585" s="59">
        <v>8.2681104447949103</v>
      </c>
      <c r="F585" s="59">
        <v>23699.999999999902</v>
      </c>
      <c r="G585" s="59">
        <v>584</v>
      </c>
    </row>
    <row r="586" spans="1:7" x14ac:dyDescent="0.2">
      <c r="A586" s="59">
        <v>-8.3537037375329296E-4</v>
      </c>
      <c r="B586" s="60">
        <v>6.9077589617929896E-5</v>
      </c>
      <c r="C586" s="60">
        <v>4.8845232046859799E-5</v>
      </c>
      <c r="D586" s="59">
        <v>8.9215871280691594</v>
      </c>
      <c r="E586" s="59">
        <v>8.9215871280691701</v>
      </c>
      <c r="F586" s="59">
        <v>24964.899171224901</v>
      </c>
      <c r="G586" s="59">
        <v>585</v>
      </c>
    </row>
    <row r="587" spans="1:7" x14ac:dyDescent="0.2">
      <c r="A587" s="59">
        <v>-8.8653732763285603E-4</v>
      </c>
      <c r="B587" s="60">
        <v>7.7246391970846404E-5</v>
      </c>
      <c r="C587" s="60">
        <v>5.4621447584779397E-5</v>
      </c>
      <c r="D587" s="59">
        <v>9.9766135458497303</v>
      </c>
      <c r="E587" s="59">
        <v>9.9766135458496894</v>
      </c>
      <c r="F587" s="59">
        <v>26146.799596335499</v>
      </c>
      <c r="G587" s="59">
        <v>586</v>
      </c>
    </row>
    <row r="588" spans="1:7" x14ac:dyDescent="0.2">
      <c r="A588" s="59">
        <v>-9.3558431476430104E-4</v>
      </c>
      <c r="B588" s="60">
        <v>8.8335214792625405E-5</v>
      </c>
      <c r="C588" s="60">
        <v>6.2462429397435698E-5</v>
      </c>
      <c r="D588" s="59">
        <v>11.408769755981</v>
      </c>
      <c r="E588" s="59">
        <v>11.408769755981</v>
      </c>
      <c r="F588" s="59">
        <v>27234.997802060101</v>
      </c>
      <c r="G588" s="59">
        <v>587</v>
      </c>
    </row>
    <row r="589" spans="1:7" x14ac:dyDescent="0.2">
      <c r="A589" s="59">
        <v>-9.8178649128361503E-4</v>
      </c>
      <c r="B589" s="59">
        <v>1.0205678258713E-4</v>
      </c>
      <c r="C589" s="60">
        <v>7.2165043033440795E-5</v>
      </c>
      <c r="D589" s="59">
        <v>13.180953228066301</v>
      </c>
      <c r="E589" s="59">
        <v>13.180953228066199</v>
      </c>
      <c r="F589" s="59">
        <v>28219.638896936001</v>
      </c>
      <c r="G589" s="59">
        <v>588</v>
      </c>
    </row>
    <row r="590" spans="1:7" x14ac:dyDescent="0.2">
      <c r="A590" s="59">
        <v>-1.02438231113587E-3</v>
      </c>
      <c r="B590" s="59">
        <v>1.17916942834867E-4</v>
      </c>
      <c r="C590" s="60">
        <v>8.3379869895321496E-5</v>
      </c>
      <c r="D590" s="59">
        <v>15.2293426159699</v>
      </c>
      <c r="E590" s="59">
        <v>15.2293426159699</v>
      </c>
      <c r="F590" s="59">
        <v>29091.805818732599</v>
      </c>
      <c r="G590" s="59">
        <v>589</v>
      </c>
    </row>
    <row r="591" spans="1:7" x14ac:dyDescent="0.2">
      <c r="A591" s="59">
        <v>-1.06259826769866E-3</v>
      </c>
      <c r="B591" s="59">
        <v>1.3516413853743799E-4</v>
      </c>
      <c r="C591" s="60">
        <v>9.5575478933061198E-5</v>
      </c>
      <c r="D591" s="59">
        <v>17.456871978624601</v>
      </c>
      <c r="E591" s="59">
        <v>17.456871978624601</v>
      </c>
      <c r="F591" s="59">
        <v>29843.600088747698</v>
      </c>
      <c r="G591" s="59">
        <v>590</v>
      </c>
    </row>
    <row r="592" spans="1:7" x14ac:dyDescent="0.2">
      <c r="A592" s="59">
        <v>-1.09567918416625E-3</v>
      </c>
      <c r="B592" s="59">
        <v>1.5280683985186699E-4</v>
      </c>
      <c r="C592" s="59">
        <v>1.0805075267094199E-4</v>
      </c>
      <c r="D592" s="59">
        <v>19.735482130220301</v>
      </c>
      <c r="E592" s="59">
        <v>19.735482130220301</v>
      </c>
      <c r="F592" s="59">
        <v>30468.2133416539</v>
      </c>
      <c r="G592" s="59">
        <v>591</v>
      </c>
    </row>
    <row r="593" spans="1:7" x14ac:dyDescent="0.2">
      <c r="A593" s="59">
        <v>-1.12292138668869E-3</v>
      </c>
      <c r="B593" s="59">
        <v>1.6969586699532E-4</v>
      </c>
      <c r="C593" s="59">
        <v>1.19993098291721E-4</v>
      </c>
      <c r="D593" s="59">
        <v>21.916752901277</v>
      </c>
      <c r="E593" s="59">
        <v>21.916752901277</v>
      </c>
      <c r="F593" s="59">
        <v>30959.988983109</v>
      </c>
      <c r="G593" s="59">
        <v>592</v>
      </c>
    </row>
    <row r="594" spans="1:7" x14ac:dyDescent="0.2">
      <c r="A594" s="59">
        <v>-1.14370625752439E-3</v>
      </c>
      <c r="B594" s="59">
        <v>1.8465217775842299E-4</v>
      </c>
      <c r="C594" s="59">
        <v>1.3056880705384399E-4</v>
      </c>
      <c r="D594" s="59">
        <v>23.848407296364101</v>
      </c>
      <c r="E594" s="59">
        <v>23.848407296364002</v>
      </c>
      <c r="F594" s="59">
        <v>31314.473416750701</v>
      </c>
      <c r="G594" s="59">
        <v>593</v>
      </c>
    </row>
    <row r="595" spans="1:7" x14ac:dyDescent="0.2">
      <c r="A595" s="59">
        <v>-1.15753163170031E-3</v>
      </c>
      <c r="B595" s="59">
        <v>1.9660855784647599E-4</v>
      </c>
      <c r="C595" s="59">
        <v>1.3902324449255099E-4</v>
      </c>
      <c r="D595" s="59">
        <v>25.392611245602499</v>
      </c>
      <c r="E595" s="59">
        <v>25.392611245602499</v>
      </c>
      <c r="F595" s="59">
        <v>31528.4563766547</v>
      </c>
      <c r="G595" s="59">
        <v>594</v>
      </c>
    </row>
    <row r="596" spans="1:7" x14ac:dyDescent="0.2">
      <c r="A596" s="59">
        <v>-1.16403848121062E-3</v>
      </c>
      <c r="B596" s="59">
        <v>2.0473273158140399E-4</v>
      </c>
      <c r="C596" s="59">
        <v>1.4476790283205599E-4</v>
      </c>
      <c r="D596" s="59">
        <v>26.4418737375427</v>
      </c>
      <c r="E596" s="59">
        <v>26.441873737542601</v>
      </c>
      <c r="F596" s="59">
        <v>31600</v>
      </c>
      <c r="G596" s="59">
        <v>595</v>
      </c>
    </row>
    <row r="597" spans="1:7" x14ac:dyDescent="0.2">
      <c r="A597" s="59">
        <v>-1.16572444584942E-3</v>
      </c>
      <c r="B597" s="59">
        <v>2.0718875858009099E-4</v>
      </c>
      <c r="C597" s="59">
        <v>1.46504576177605E-4</v>
      </c>
      <c r="D597" s="59">
        <v>26.759077319469501</v>
      </c>
      <c r="E597" s="59">
        <v>26.759077319469501</v>
      </c>
      <c r="F597" s="59">
        <v>31600</v>
      </c>
      <c r="G597" s="59">
        <v>596</v>
      </c>
    </row>
    <row r="598" spans="1:7" x14ac:dyDescent="0.2">
      <c r="A598" s="59">
        <v>-1.1657109017520399E-3</v>
      </c>
      <c r="B598" s="59">
        <v>2.0531558992842701E-4</v>
      </c>
      <c r="C598" s="59">
        <v>1.4518004592170799E-4</v>
      </c>
      <c r="D598" s="59">
        <v>26.517151719230402</v>
      </c>
      <c r="E598" s="59">
        <v>26.517151719230402</v>
      </c>
      <c r="F598" s="59">
        <v>31600</v>
      </c>
      <c r="G598" s="59">
        <v>597</v>
      </c>
    </row>
    <row r="599" spans="1:7" x14ac:dyDescent="0.2">
      <c r="A599" s="59">
        <v>-1.1650984572261101E-3</v>
      </c>
      <c r="B599" s="59">
        <v>2.02860374849994E-4</v>
      </c>
      <c r="C599" s="59">
        <v>1.43443946690476E-4</v>
      </c>
      <c r="D599" s="59">
        <v>26.200052999348198</v>
      </c>
      <c r="E599" s="59">
        <v>26.200052999348301</v>
      </c>
      <c r="F599" s="59">
        <v>31600</v>
      </c>
      <c r="G599" s="59">
        <v>598</v>
      </c>
    </row>
    <row r="600" spans="1:7" x14ac:dyDescent="0.2">
      <c r="A600" s="59">
        <v>-1.16461175747514E-3</v>
      </c>
      <c r="B600" s="59">
        <v>2.00683163674421E-4</v>
      </c>
      <c r="C600" s="59">
        <v>1.41904425904153E-4</v>
      </c>
      <c r="D600" s="59">
        <v>25.918859354542199</v>
      </c>
      <c r="E600" s="59">
        <v>25.918859354542199</v>
      </c>
      <c r="F600" s="59">
        <v>31600</v>
      </c>
      <c r="G600" s="59">
        <v>599</v>
      </c>
    </row>
    <row r="601" spans="1:7" x14ac:dyDescent="0.2">
      <c r="A601" s="59">
        <v>-1.1642534462597599E-3</v>
      </c>
      <c r="B601" s="59">
        <v>1.9875432546540499E-4</v>
      </c>
      <c r="C601" s="59">
        <v>1.4054053132674601E-4</v>
      </c>
      <c r="D601" s="59">
        <v>25.6697438565513</v>
      </c>
      <c r="E601" s="59">
        <v>25.6697438565512</v>
      </c>
      <c r="F601" s="59">
        <v>31600</v>
      </c>
      <c r="G601" s="59">
        <v>600</v>
      </c>
    </row>
    <row r="602" spans="1:7" x14ac:dyDescent="0.2">
      <c r="A602" s="59">
        <v>-1.16391080060511E-3</v>
      </c>
      <c r="B602" s="59">
        <v>1.9697032406521499E-4</v>
      </c>
      <c r="C602" s="59">
        <v>1.3927905183902501E-4</v>
      </c>
      <c r="D602" s="59">
        <v>25.439334486212399</v>
      </c>
      <c r="E602" s="59">
        <v>25.439334486212299</v>
      </c>
      <c r="F602" s="59">
        <v>31600</v>
      </c>
      <c r="G602" s="59">
        <v>601</v>
      </c>
    </row>
    <row r="603" spans="1:7" x14ac:dyDescent="0.2">
      <c r="A603" s="59">
        <v>-1.16358451840369E-3</v>
      </c>
      <c r="B603" s="59">
        <v>1.95287476367362E-4</v>
      </c>
      <c r="C603" s="59">
        <v>1.3808909882016899E-4</v>
      </c>
      <c r="D603" s="59">
        <v>25.2219894334578</v>
      </c>
      <c r="E603" s="59">
        <v>25.2219894334578</v>
      </c>
      <c r="F603" s="59">
        <v>31600</v>
      </c>
      <c r="G603" s="59">
        <v>602</v>
      </c>
    </row>
    <row r="604" spans="1:7" x14ac:dyDescent="0.2">
      <c r="A604" s="59">
        <v>-1.16328817731204E-3</v>
      </c>
      <c r="B604" s="59">
        <v>1.9373371540892901E-4</v>
      </c>
      <c r="C604" s="59">
        <v>1.36990423910118E-4</v>
      </c>
      <c r="D604" s="59">
        <v>25.021316337544601</v>
      </c>
      <c r="E604" s="59">
        <v>25.021316337544601</v>
      </c>
      <c r="F604" s="59">
        <v>31600</v>
      </c>
      <c r="G604" s="59">
        <v>603</v>
      </c>
    </row>
    <row r="605" spans="1:7" x14ac:dyDescent="0.2">
      <c r="A605" s="59">
        <v>-1.1630153643521399E-3</v>
      </c>
      <c r="B605" s="59">
        <v>1.92275992734466E-4</v>
      </c>
      <c r="C605" s="59">
        <v>1.35959658321916E-4</v>
      </c>
      <c r="D605" s="59">
        <v>24.833046886906398</v>
      </c>
      <c r="E605" s="59">
        <v>24.833046886906398</v>
      </c>
      <c r="F605" s="59">
        <v>31600</v>
      </c>
      <c r="G605" s="59">
        <v>604</v>
      </c>
    </row>
    <row r="606" spans="1:7" x14ac:dyDescent="0.2">
      <c r="A606" s="59">
        <v>-1.16276139527525E-3</v>
      </c>
      <c r="B606" s="59">
        <v>1.9091150335430701E-4</v>
      </c>
      <c r="C606" s="59">
        <v>1.3499481862834999E-4</v>
      </c>
      <c r="D606" s="59">
        <v>24.656818808339398</v>
      </c>
      <c r="E606" s="59">
        <v>24.656818808339398</v>
      </c>
      <c r="F606" s="59">
        <v>31600</v>
      </c>
      <c r="G606" s="59">
        <v>605</v>
      </c>
    </row>
    <row r="607" spans="1:7" x14ac:dyDescent="0.2">
      <c r="A607" s="59">
        <v>-1.1625251392935201E-3</v>
      </c>
      <c r="B607" s="59">
        <v>1.8962808273826099E-4</v>
      </c>
      <c r="C607" s="59">
        <v>1.34087303207629E-4</v>
      </c>
      <c r="D607" s="59">
        <v>24.4910610146562</v>
      </c>
      <c r="E607" s="59">
        <v>24.491061014656299</v>
      </c>
      <c r="F607" s="59">
        <v>31600</v>
      </c>
      <c r="G607" s="59">
        <v>606</v>
      </c>
    </row>
    <row r="608" spans="1:7" x14ac:dyDescent="0.2">
      <c r="A608" s="59">
        <v>-1.1623049933149E-3</v>
      </c>
      <c r="B608" s="59">
        <v>1.8842082604538199E-4</v>
      </c>
      <c r="C608" s="59">
        <v>1.3323364381346E-4</v>
      </c>
      <c r="D608" s="59">
        <v>24.335140030281401</v>
      </c>
      <c r="E608" s="59">
        <v>24.335140030281401</v>
      </c>
      <c r="F608" s="59">
        <v>31600</v>
      </c>
      <c r="G608" s="59">
        <v>607</v>
      </c>
    </row>
    <row r="609" spans="1:7" x14ac:dyDescent="0.2">
      <c r="A609" s="59">
        <v>-1.16209914916226E-3</v>
      </c>
      <c r="B609" s="59">
        <v>1.8728134800201601E-4</v>
      </c>
      <c r="C609" s="59">
        <v>1.3242791116198301E-4</v>
      </c>
      <c r="D609" s="59">
        <v>24.187972870850398</v>
      </c>
      <c r="E609" s="59">
        <v>24.187972870850398</v>
      </c>
      <c r="F609" s="59">
        <v>31600</v>
      </c>
      <c r="G609" s="59">
        <v>608</v>
      </c>
    </row>
    <row r="610" spans="1:7" x14ac:dyDescent="0.2">
      <c r="A610" s="59">
        <v>-1.1619061749790201E-3</v>
      </c>
      <c r="B610" s="59">
        <v>1.8620457969207099E-4</v>
      </c>
      <c r="C610" s="59">
        <v>1.3166652098825401E-4</v>
      </c>
      <c r="D610" s="59">
        <v>24.0489048699683</v>
      </c>
      <c r="E610" s="59">
        <v>24.0489048699683</v>
      </c>
      <c r="F610" s="59">
        <v>31600</v>
      </c>
      <c r="G610" s="59">
        <v>609</v>
      </c>
    </row>
    <row r="611" spans="1:7" x14ac:dyDescent="0.2">
      <c r="A611" s="59">
        <v>-1.1617249007828401E-3</v>
      </c>
      <c r="B611" s="59">
        <v>1.85184948130831E-4</v>
      </c>
      <c r="C611" s="59">
        <v>1.3094553259698899E-4</v>
      </c>
      <c r="D611" s="59">
        <v>23.917216259198199</v>
      </c>
      <c r="E611" s="59">
        <v>23.917216259198199</v>
      </c>
      <c r="F611" s="59">
        <v>31600</v>
      </c>
      <c r="G611" s="59">
        <v>610</v>
      </c>
    </row>
    <row r="612" spans="1:7" x14ac:dyDescent="0.2">
      <c r="A612" s="59">
        <v>-1.1615542445083801E-3</v>
      </c>
      <c r="B612" s="59">
        <v>1.8421809533011901E-4</v>
      </c>
      <c r="C612" s="59">
        <v>1.3026186442519701E-4</v>
      </c>
      <c r="D612" s="59">
        <v>23.7923441907129</v>
      </c>
      <c r="E612" s="59">
        <v>23.792344190712999</v>
      </c>
      <c r="F612" s="59">
        <v>31600</v>
      </c>
      <c r="G612" s="59">
        <v>611</v>
      </c>
    </row>
    <row r="613" spans="1:7" x14ac:dyDescent="0.2">
      <c r="A613" s="59">
        <v>-1.1613932499969701E-3</v>
      </c>
      <c r="B613" s="59">
        <v>1.8329979080993099E-4</v>
      </c>
      <c r="C613" s="59">
        <v>1.29612525071778E-4</v>
      </c>
      <c r="D613" s="59">
        <v>23.6737422847653</v>
      </c>
      <c r="E613" s="59">
        <v>23.6737422847653</v>
      </c>
      <c r="F613" s="59">
        <v>31600</v>
      </c>
      <c r="G613" s="59">
        <v>612</v>
      </c>
    </row>
    <row r="614" spans="1:7" x14ac:dyDescent="0.2">
      <c r="A614" s="59">
        <v>-1.1612410744099399E-3</v>
      </c>
      <c r="B614" s="59">
        <v>1.8242646464562801E-4</v>
      </c>
      <c r="C614" s="59">
        <v>1.2899499021881101E-4</v>
      </c>
      <c r="D614" s="59">
        <v>23.560949474403099</v>
      </c>
      <c r="E614" s="59">
        <v>23.560949474402999</v>
      </c>
      <c r="F614" s="59">
        <v>31600</v>
      </c>
      <c r="G614" s="59">
        <v>613</v>
      </c>
    </row>
    <row r="615" spans="1:7" x14ac:dyDescent="0.2">
      <c r="A615" s="59">
        <v>-1.1610969714518299E-3</v>
      </c>
      <c r="B615" s="59">
        <v>1.81594809714425E-4</v>
      </c>
      <c r="C615" s="59">
        <v>1.2840692137735101E-4</v>
      </c>
      <c r="D615" s="59">
        <v>23.453538634356999</v>
      </c>
      <c r="E615" s="59">
        <v>23.453538634357098</v>
      </c>
      <c r="F615" s="59">
        <v>31600</v>
      </c>
      <c r="G615" s="59">
        <v>614</v>
      </c>
    </row>
    <row r="616" spans="1:7" x14ac:dyDescent="0.2">
      <c r="A616" s="59">
        <v>-1.16096027257784E-3</v>
      </c>
      <c r="B616" s="59">
        <v>1.8080191707754999E-4</v>
      </c>
      <c r="C616" s="59">
        <v>1.2784626161706301E-4</v>
      </c>
      <c r="D616" s="59">
        <v>23.351134066070699</v>
      </c>
      <c r="E616" s="59">
        <v>23.3511340660706</v>
      </c>
      <c r="F616" s="59">
        <v>31600</v>
      </c>
      <c r="G616" s="59">
        <v>615</v>
      </c>
    </row>
    <row r="617" spans="1:7" x14ac:dyDescent="0.2">
      <c r="A617" s="59">
        <v>-1.16083038114405E-3</v>
      </c>
      <c r="B617" s="59">
        <v>1.8004513256678799E-4</v>
      </c>
      <c r="C617" s="59">
        <v>1.2731113415760599E-4</v>
      </c>
      <c r="D617" s="59">
        <v>23.253392975403202</v>
      </c>
      <c r="E617" s="59">
        <v>23.253392975403202</v>
      </c>
      <c r="F617" s="59">
        <v>31600</v>
      </c>
      <c r="G617" s="59">
        <v>616</v>
      </c>
    </row>
    <row r="618" spans="1:7" x14ac:dyDescent="0.2">
      <c r="A618" s="59">
        <v>-1.16070676226879E-3</v>
      </c>
      <c r="B618" s="59">
        <v>1.79322079785943E-4</v>
      </c>
      <c r="C618" s="59">
        <v>1.26799858633115E-4</v>
      </c>
      <c r="D618" s="59">
        <v>23.160008443340399</v>
      </c>
      <c r="E618" s="59">
        <v>23.160008443340299</v>
      </c>
      <c r="F618" s="59">
        <v>31600</v>
      </c>
      <c r="G618" s="59">
        <v>617</v>
      </c>
    </row>
    <row r="619" spans="1:7" x14ac:dyDescent="0.2">
      <c r="A619" s="59">
        <v>-1.1605889357411399E-3</v>
      </c>
      <c r="B619" s="59">
        <v>1.7863059611966401E-4</v>
      </c>
      <c r="C619" s="59">
        <v>1.2631090584361E-4</v>
      </c>
      <c r="D619" s="59">
        <v>23.070701161333801</v>
      </c>
      <c r="E619" s="59">
        <v>23.070701161333702</v>
      </c>
      <c r="F619" s="59">
        <v>31600</v>
      </c>
      <c r="G619" s="59">
        <v>618</v>
      </c>
    </row>
    <row r="620" spans="1:7" x14ac:dyDescent="0.2">
      <c r="A620" s="59">
        <v>-1.1604764689507E-3</v>
      </c>
      <c r="B620" s="59">
        <v>1.7796872504876701E-4</v>
      </c>
      <c r="C620" s="59">
        <v>1.2584289232110701E-4</v>
      </c>
      <c r="D620" s="59">
        <v>22.985218438800899</v>
      </c>
      <c r="E620" s="59">
        <v>22.9852184388007</v>
      </c>
      <c r="F620" s="59">
        <v>31600</v>
      </c>
      <c r="G620" s="59">
        <v>619</v>
      </c>
    </row>
    <row r="621" spans="1:7" x14ac:dyDescent="0.2">
      <c r="A621" s="59">
        <v>-1.16036897163683E-3</v>
      </c>
      <c r="B621" s="59">
        <v>1.7733468268831001E-4</v>
      </c>
      <c r="C621" s="59">
        <v>1.25394556668469E-4</v>
      </c>
      <c r="D621" s="59">
        <v>22.903329881412098</v>
      </c>
      <c r="E621" s="59">
        <v>22.903329881412098</v>
      </c>
      <c r="F621" s="59">
        <v>31600</v>
      </c>
      <c r="G621" s="59">
        <v>620</v>
      </c>
    </row>
    <row r="622" spans="1:7" x14ac:dyDescent="0.2">
      <c r="A622" s="59">
        <v>-1.16026609085338E-3</v>
      </c>
      <c r="B622" s="59">
        <v>1.767268439599E-4</v>
      </c>
      <c r="C622" s="59">
        <v>1.2496474978174299E-4</v>
      </c>
      <c r="D622" s="59">
        <v>22.8248256052016</v>
      </c>
      <c r="E622" s="59">
        <v>22.8248256052016</v>
      </c>
      <c r="F622" s="59">
        <v>31600</v>
      </c>
      <c r="G622" s="59">
        <v>621</v>
      </c>
    </row>
    <row r="623" spans="1:7" x14ac:dyDescent="0.2">
      <c r="A623" s="59">
        <v>-1.16016750682657E-3</v>
      </c>
      <c r="B623" s="59">
        <v>1.7614372183169701E-4</v>
      </c>
      <c r="C623" s="59">
        <v>1.24552420170629E-4</v>
      </c>
      <c r="D623" s="59">
        <v>22.749513555347999</v>
      </c>
      <c r="E623" s="59">
        <v>22.7495135553478</v>
      </c>
      <c r="F623" s="59">
        <v>31600</v>
      </c>
      <c r="G623" s="59">
        <v>622</v>
      </c>
    </row>
    <row r="624" spans="1:7" x14ac:dyDescent="0.2">
      <c r="A624" s="59">
        <v>-1.16007292920111E-3</v>
      </c>
      <c r="B624" s="59">
        <v>1.7558395415768701E-4</v>
      </c>
      <c r="C624" s="59">
        <v>1.2415660465244901E-4</v>
      </c>
      <c r="D624" s="59">
        <v>22.677217806425901</v>
      </c>
      <c r="E624" s="59">
        <v>22.677217806426</v>
      </c>
      <c r="F624" s="59">
        <v>31600</v>
      </c>
      <c r="G624" s="59">
        <v>623</v>
      </c>
    </row>
    <row r="625" spans="1:7" x14ac:dyDescent="0.2">
      <c r="A625" s="59">
        <v>-1.15998209385488E-3</v>
      </c>
      <c r="B625" s="59">
        <v>1.75046289339483E-4</v>
      </c>
      <c r="C625" s="59">
        <v>1.2377641821349099E-4</v>
      </c>
      <c r="D625" s="59">
        <v>22.607776710582399</v>
      </c>
      <c r="E625" s="59">
        <v>22.6077767105823</v>
      </c>
      <c r="F625" s="59">
        <v>31600</v>
      </c>
      <c r="G625" s="59">
        <v>624</v>
      </c>
    </row>
    <row r="626" spans="1:7" x14ac:dyDescent="0.2">
      <c r="A626" s="59">
        <v>-1.15989476005915E-3</v>
      </c>
      <c r="B626" s="59">
        <v>1.74529575379726E-4</v>
      </c>
      <c r="C626" s="59">
        <v>1.2341104626861199E-4</v>
      </c>
      <c r="D626" s="59">
        <v>22.541041483748799</v>
      </c>
      <c r="E626" s="59">
        <v>22.541041483748799</v>
      </c>
      <c r="F626" s="59">
        <v>31600</v>
      </c>
      <c r="G626" s="59">
        <v>625</v>
      </c>
    </row>
    <row r="627" spans="1:7" x14ac:dyDescent="0.2">
      <c r="A627" s="59">
        <v>-1.15981070801078E-3</v>
      </c>
      <c r="B627" s="59">
        <v>1.7403274933536301E-4</v>
      </c>
      <c r="C627" s="59">
        <v>1.23059737203574E-4</v>
      </c>
      <c r="D627" s="59">
        <v>22.476874843499999</v>
      </c>
      <c r="E627" s="59">
        <v>22.4768748434999</v>
      </c>
      <c r="F627" s="59">
        <v>31600</v>
      </c>
      <c r="G627" s="59">
        <v>626</v>
      </c>
    </row>
    <row r="628" spans="1:7" x14ac:dyDescent="0.2">
      <c r="A628" s="59">
        <v>-1.1597297366428201E-3</v>
      </c>
      <c r="B628" s="59">
        <v>1.7355482856590599E-4</v>
      </c>
      <c r="C628" s="59">
        <v>1.2272179618662E-4</v>
      </c>
      <c r="D628" s="59">
        <v>22.415149878737701</v>
      </c>
      <c r="E628" s="59">
        <v>22.415149878737601</v>
      </c>
      <c r="F628" s="59">
        <v>31600</v>
      </c>
      <c r="G628" s="59">
        <v>627</v>
      </c>
    </row>
    <row r="629" spans="1:7" x14ac:dyDescent="0.2">
      <c r="A629" s="59">
        <v>-1.15965166170485E-3</v>
      </c>
      <c r="B629" s="59">
        <v>1.7309490271291499E-4</v>
      </c>
      <c r="C629" s="59">
        <v>1.22396579497127E-4</v>
      </c>
      <c r="D629" s="59">
        <v>22.355749013817402</v>
      </c>
      <c r="E629" s="59">
        <v>22.355749013817402</v>
      </c>
      <c r="F629" s="59">
        <v>31600</v>
      </c>
      <c r="G629" s="59">
        <v>628</v>
      </c>
    </row>
    <row r="630" spans="1:7" x14ac:dyDescent="0.2">
      <c r="A630" s="59">
        <v>-1.1595763140612001E-3</v>
      </c>
      <c r="B630" s="59">
        <v>1.7265212678884201E-4</v>
      </c>
      <c r="C630" s="59">
        <v>1.2208348963866901E-4</v>
      </c>
      <c r="D630" s="59">
        <v>22.29856311595</v>
      </c>
      <c r="E630" s="59">
        <v>22.2985631159499</v>
      </c>
      <c r="F630" s="59">
        <v>31600</v>
      </c>
      <c r="G630" s="59">
        <v>629</v>
      </c>
    </row>
    <row r="631" spans="1:7" x14ac:dyDescent="0.2">
      <c r="A631" s="59">
        <v>-1.1595035381869599E-3</v>
      </c>
      <c r="B631" s="59">
        <v>1.7222571495800499E-4</v>
      </c>
      <c r="C631" s="59">
        <v>1.21781970941507E-4</v>
      </c>
      <c r="D631" s="59">
        <v>22.243490691994701</v>
      </c>
      <c r="E631" s="59">
        <v>22.243490691994602</v>
      </c>
      <c r="F631" s="59">
        <v>31600</v>
      </c>
      <c r="G631" s="59">
        <v>630</v>
      </c>
    </row>
    <row r="632" spans="1:7" x14ac:dyDescent="0.2">
      <c r="A632" s="59">
        <v>-1.15943319083219E-3</v>
      </c>
      <c r="B632" s="59">
        <v>1.7181493507840301E-4</v>
      </c>
      <c r="C632" s="59">
        <v>1.21491505703065E-4</v>
      </c>
      <c r="D632" s="59">
        <v>22.190437183518199</v>
      </c>
      <c r="E632" s="59">
        <v>22.1904371835181</v>
      </c>
      <c r="F632" s="59">
        <v>31600</v>
      </c>
      <c r="G632" s="59">
        <v>631</v>
      </c>
    </row>
    <row r="633" spans="1:7" x14ac:dyDescent="0.2">
      <c r="A633" s="59">
        <v>-1.1593651398361601E-3</v>
      </c>
      <c r="B633" s="59">
        <v>1.7141910381837701E-4</v>
      </c>
      <c r="C633" s="59">
        <v>1.21211610734895E-4</v>
      </c>
      <c r="D633" s="59">
        <v>22.1393143360959</v>
      </c>
      <c r="E633" s="59">
        <v>22.139314336095801</v>
      </c>
      <c r="F633" s="59">
        <v>31600</v>
      </c>
      <c r="G633" s="59">
        <v>632</v>
      </c>
    </row>
    <row r="634" spans="1:7" x14ac:dyDescent="0.2">
      <c r="A634" s="59">
        <v>-1.1592992630716399E-3</v>
      </c>
      <c r="B634" s="59">
        <v>1.71037582327784E-4</v>
      </c>
      <c r="C634" s="59">
        <v>1.20941834301728E-4</v>
      </c>
      <c r="D634" s="59">
        <v>22.090039640230199</v>
      </c>
      <c r="E634" s="59">
        <v>22.090039640230199</v>
      </c>
      <c r="F634" s="59">
        <v>31600</v>
      </c>
      <c r="G634" s="59">
        <v>633</v>
      </c>
    </row>
    <row r="635" spans="1:7" x14ac:dyDescent="0.2">
      <c r="A635" s="59">
        <v>-1.1592354475039701E-3</v>
      </c>
      <c r="B635" s="59">
        <v>1.70669772365289E-4</v>
      </c>
      <c r="C635" s="59">
        <v>1.2068175338306E-4</v>
      </c>
      <c r="D635" s="59">
        <v>22.042535831178402</v>
      </c>
      <c r="E635" s="59">
        <v>22.042535831178402</v>
      </c>
      <c r="F635" s="59">
        <v>31600</v>
      </c>
      <c r="G635" s="59">
        <v>634</v>
      </c>
    </row>
    <row r="636" spans="1:7" x14ac:dyDescent="0.2">
      <c r="A636" s="59">
        <v>-1.1591735883508801E-3</v>
      </c>
      <c r="B636" s="59">
        <v>1.7031511284324E-4</v>
      </c>
      <c r="C636" s="59">
        <v>1.2043097123000701E-4</v>
      </c>
      <c r="D636" s="59">
        <v>21.996730442712099</v>
      </c>
      <c r="E636" s="59">
        <v>21.996730442712199</v>
      </c>
      <c r="F636" s="59">
        <v>31600</v>
      </c>
      <c r="G636" s="59">
        <v>635</v>
      </c>
    </row>
    <row r="637" spans="1:7" x14ac:dyDescent="0.2">
      <c r="A637" s="59">
        <v>-1.15911358833136E-3</v>
      </c>
      <c r="B637" s="59">
        <v>1.6997307672990899E-4</v>
      </c>
      <c r="C637" s="59">
        <v>1.2018911517486E-4</v>
      </c>
      <c r="D637" s="59">
        <v>21.952555407032602</v>
      </c>
      <c r="E637" s="59">
        <v>21.952555407032602</v>
      </c>
      <c r="F637" s="59">
        <v>31600</v>
      </c>
      <c r="G637" s="59">
        <v>636</v>
      </c>
    </row>
    <row r="638" spans="1:7" x14ac:dyDescent="0.2">
      <c r="A638" s="59">
        <v>-1.15905535699302E-3</v>
      </c>
      <c r="B638" s="59">
        <v>1.6964316827212299E-4</v>
      </c>
      <c r="C638" s="59">
        <v>1.19955834667188E-4</v>
      </c>
      <c r="D638" s="59">
        <v>21.9099466960642</v>
      </c>
      <c r="E638" s="59">
        <v>21.9099466960641</v>
      </c>
      <c r="F638" s="59">
        <v>31600</v>
      </c>
      <c r="G638" s="59">
        <v>637</v>
      </c>
    </row>
    <row r="639" spans="1:7" x14ac:dyDescent="0.2">
      <c r="A639" s="59">
        <v>-1.1589988101089301E-3</v>
      </c>
      <c r="B639" s="59">
        <v>1.6932492049725E-4</v>
      </c>
      <c r="C639" s="59">
        <v>1.19730799507479E-4</v>
      </c>
      <c r="D639" s="59">
        <v>21.868843998828499</v>
      </c>
      <c r="E639" s="59">
        <v>21.868843998828499</v>
      </c>
      <c r="F639" s="59">
        <v>31600</v>
      </c>
      <c r="G639" s="59">
        <v>638</v>
      </c>
    </row>
    <row r="640" spans="1:7" x14ac:dyDescent="0.2">
      <c r="A640" s="59">
        <v>-1.1589438691360101E-3</v>
      </c>
      <c r="B640" s="59">
        <v>1.6901789296394699E-4</v>
      </c>
      <c r="C640" s="59">
        <v>1.19513698256669E-4</v>
      </c>
      <c r="D640" s="59">
        <v>21.8291904309459</v>
      </c>
      <c r="E640" s="59">
        <v>21.8291904309459</v>
      </c>
      <c r="F640" s="59">
        <v>31600</v>
      </c>
      <c r="G640" s="59">
        <v>639</v>
      </c>
    </row>
    <row r="641" spans="1:7" x14ac:dyDescent="0.2">
      <c r="A641" s="59">
        <v>-1.15889046072803E-3</v>
      </c>
      <c r="B641" s="59">
        <v>1.68721669732024E-4</v>
      </c>
      <c r="C641" s="59">
        <v>1.1930423680063101E-4</v>
      </c>
      <c r="D641" s="59">
        <v>21.7909322724378</v>
      </c>
      <c r="E641" s="59">
        <v>21.7909322724378</v>
      </c>
      <c r="F641" s="59">
        <v>31600</v>
      </c>
      <c r="G641" s="59">
        <v>640</v>
      </c>
    </row>
    <row r="642" spans="1:7" x14ac:dyDescent="0.2">
      <c r="A642" s="59">
        <v>-1.1588385162971001E-3</v>
      </c>
      <c r="B642" s="59">
        <v>1.6843585752718599E-4</v>
      </c>
      <c r="C642" s="59">
        <v>1.19102137052444E-4</v>
      </c>
      <c r="D642" s="59">
        <v>21.754018730696899</v>
      </c>
      <c r="E642" s="59">
        <v>21.7540187306967</v>
      </c>
      <c r="F642" s="59">
        <v>31600</v>
      </c>
      <c r="G642" s="59">
        <v>641</v>
      </c>
    </row>
    <row r="643" spans="1:7" x14ac:dyDescent="0.2">
      <c r="A643" s="59">
        <v>-1.15878797161838E-3</v>
      </c>
      <c r="B643" s="59">
        <v>1.68160084078458E-4</v>
      </c>
      <c r="C643" s="59">
        <v>1.1890713577677701E-4</v>
      </c>
      <c r="D643" s="59">
        <v>21.718401725760099</v>
      </c>
      <c r="E643" s="59">
        <v>21.71840172576</v>
      </c>
      <c r="F643" s="59">
        <v>31600</v>
      </c>
      <c r="G643" s="59">
        <v>642</v>
      </c>
    </row>
    <row r="644" spans="1:7" x14ac:dyDescent="0.2">
      <c r="A644" s="59">
        <v>-1.1587387664732001E-3</v>
      </c>
      <c r="B644" s="59">
        <v>1.6789399660952401E-4</v>
      </c>
      <c r="C644" s="59">
        <v>1.18718983523105E-4</v>
      </c>
      <c r="D644" s="59">
        <v>21.684035695461201</v>
      </c>
      <c r="E644" s="59">
        <v>21.684035695461201</v>
      </c>
      <c r="F644" s="59">
        <v>31600</v>
      </c>
      <c r="G644" s="59">
        <v>643</v>
      </c>
    </row>
    <row r="645" spans="1:7" x14ac:dyDescent="0.2">
      <c r="A645" s="59">
        <v>-1.1586908443264501E-3</v>
      </c>
      <c r="B645" s="59">
        <v>1.6763726046697199E-4</v>
      </c>
      <c r="C645" s="59">
        <v>1.18537443655732E-4</v>
      </c>
      <c r="D645" s="59">
        <v>21.650877418263601</v>
      </c>
      <c r="E645" s="59">
        <v>21.650877418263601</v>
      </c>
      <c r="F645" s="59">
        <v>31600</v>
      </c>
      <c r="G645" s="59">
        <v>644</v>
      </c>
    </row>
    <row r="646" spans="1:7" x14ac:dyDescent="0.2">
      <c r="A646" s="59">
        <v>-1.15864415203473E-3</v>
      </c>
      <c r="B646" s="59">
        <v>1.67389557870912E-4</v>
      </c>
      <c r="C646" s="59">
        <v>1.18362291470339E-4</v>
      </c>
      <c r="D646" s="59">
        <v>21.618885851898501</v>
      </c>
      <c r="E646" s="59">
        <v>21.618885851898401</v>
      </c>
      <c r="F646" s="59">
        <v>31600</v>
      </c>
      <c r="G646" s="59">
        <v>645</v>
      </c>
    </row>
    <row r="647" spans="1:7" x14ac:dyDescent="0.2">
      <c r="A647" s="59">
        <v>-1.1585986395817799E-3</v>
      </c>
      <c r="B647" s="59">
        <v>1.6715058677489701E-4</v>
      </c>
      <c r="C647" s="59">
        <v>1.1819331338784E-4</v>
      </c>
      <c r="D647" s="59">
        <v>21.588021986121301</v>
      </c>
      <c r="E647" s="59">
        <v>21.588021986121198</v>
      </c>
      <c r="F647" s="59">
        <v>31600</v>
      </c>
      <c r="G647" s="59">
        <v>646</v>
      </c>
    </row>
    <row r="648" spans="1:7" x14ac:dyDescent="0.2">
      <c r="A648" s="59">
        <v>-1.15855425983847E-3</v>
      </c>
      <c r="B648" s="59">
        <v>1.66920059823799E-4</v>
      </c>
      <c r="C648" s="59">
        <v>1.18030306217472E-4</v>
      </c>
      <c r="D648" s="59">
        <v>21.558248708116501</v>
      </c>
      <c r="E648" s="59">
        <v>21.558248708116398</v>
      </c>
      <c r="F648" s="59">
        <v>31600</v>
      </c>
      <c r="G648" s="59">
        <v>647</v>
      </c>
    </row>
    <row r="649" spans="1:7" x14ac:dyDescent="0.2">
      <c r="A649" s="59">
        <v>-1.1585109683448201E-3</v>
      </c>
      <c r="B649" s="59">
        <v>1.66697703399504E-4</v>
      </c>
      <c r="C649" s="59">
        <v>1.17873076482013E-4</v>
      </c>
      <c r="D649" s="59">
        <v>21.529530679247799</v>
      </c>
      <c r="E649" s="59">
        <v>21.5295306792476</v>
      </c>
      <c r="F649" s="59">
        <v>31600</v>
      </c>
      <c r="G649" s="59">
        <v>648</v>
      </c>
    </row>
    <row r="650" spans="1:7" x14ac:dyDescent="0.2">
      <c r="A650" s="59">
        <v>-1.1584687231116801E-3</v>
      </c>
      <c r="B650" s="59">
        <v>1.6648325674556701E-4</v>
      </c>
      <c r="C650" s="59">
        <v>1.17721439798811E-4</v>
      </c>
      <c r="D650" s="59">
        <v>21.501834222003001</v>
      </c>
      <c r="E650" s="59">
        <v>21.501834222002898</v>
      </c>
      <c r="F650" s="59">
        <v>31600</v>
      </c>
      <c r="G650" s="59">
        <v>649</v>
      </c>
    </row>
    <row r="651" spans="1:7" x14ac:dyDescent="0.2">
      <c r="A651" s="59">
        <v>-1.15842748444023E-3</v>
      </c>
      <c r="B651" s="59">
        <v>1.6627647116290801E-4</v>
      </c>
      <c r="C651" s="59">
        <v>1.1757522031106101E-4</v>
      </c>
      <c r="D651" s="59">
        <v>21.475127216116899</v>
      </c>
      <c r="E651" s="59">
        <v>21.475127216116899</v>
      </c>
      <c r="F651" s="59">
        <v>31600</v>
      </c>
      <c r="G651" s="59">
        <v>650</v>
      </c>
    </row>
    <row r="652" spans="1:7" x14ac:dyDescent="0.2">
      <c r="A652" s="59">
        <v>-1.15838721475727E-3</v>
      </c>
      <c r="B652" s="59">
        <v>1.6607710926958301E-4</v>
      </c>
      <c r="C652" s="59">
        <v>1.1743425016438101E-4</v>
      </c>
      <c r="D652" s="59">
        <v>21.449379002967699</v>
      </c>
      <c r="E652" s="59">
        <v>21.449379002967699</v>
      </c>
      <c r="F652" s="59">
        <v>31600</v>
      </c>
      <c r="G652" s="59">
        <v>651</v>
      </c>
    </row>
    <row r="653" spans="1:7" x14ac:dyDescent="0.2">
      <c r="A653" s="59">
        <v>-1.15834787846503E-3</v>
      </c>
      <c r="B653" s="59">
        <v>1.6588494431839701E-4</v>
      </c>
      <c r="C653" s="59">
        <v>1.17298369024291E-4</v>
      </c>
      <c r="D653" s="59">
        <v>21.4245602974447</v>
      </c>
      <c r="E653" s="59">
        <v>21.4245602974447</v>
      </c>
      <c r="F653" s="59">
        <v>31600</v>
      </c>
      <c r="G653" s="59">
        <v>652</v>
      </c>
    </row>
    <row r="654" spans="1:7" x14ac:dyDescent="0.2">
      <c r="A654" s="59">
        <v>-1.1583094418037899E-3</v>
      </c>
      <c r="B654" s="59">
        <v>1.65699759566892E-4</v>
      </c>
      <c r="C654" s="59">
        <v>1.1716742363072999E-4</v>
      </c>
      <c r="D654" s="59">
        <v>21.400643106580301</v>
      </c>
      <c r="E654" s="59">
        <v>21.400643106580301</v>
      </c>
      <c r="F654" s="59">
        <v>31600</v>
      </c>
      <c r="G654" s="59">
        <v>653</v>
      </c>
    </row>
    <row r="655" spans="1:7" x14ac:dyDescent="0.2">
      <c r="A655" s="59">
        <v>-1.1582718727262101E-3</v>
      </c>
      <c r="B655" s="59">
        <v>1.6552134769473199E-4</v>
      </c>
      <c r="C655" s="59">
        <v>1.17041267386081E-4</v>
      </c>
      <c r="D655" s="59">
        <v>21.377600654303698</v>
      </c>
      <c r="E655" s="59">
        <v>21.377600654303599</v>
      </c>
      <c r="F655" s="59">
        <v>31600</v>
      </c>
      <c r="G655" s="59">
        <v>654</v>
      </c>
    </row>
    <row r="656" spans="1:7" x14ac:dyDescent="0.2">
      <c r="A656" s="59">
        <v>-1.1582351407822399E-3</v>
      </c>
      <c r="B656" s="59">
        <v>1.65349510264164E-4</v>
      </c>
      <c r="C656" s="59">
        <v>1.16919759973665E-4</v>
      </c>
      <c r="D656" s="59">
        <v>21.355407311757201</v>
      </c>
      <c r="E656" s="59">
        <v>21.355407311757201</v>
      </c>
      <c r="F656" s="59">
        <v>31600</v>
      </c>
      <c r="G656" s="59">
        <v>655</v>
      </c>
    </row>
    <row r="657" spans="1:7" x14ac:dyDescent="0.2">
      <c r="A657" s="59">
        <v>-1.1581992170134701E-3</v>
      </c>
      <c r="B657" s="59">
        <v>1.65184057219614E-4</v>
      </c>
      <c r="C657" s="59">
        <v>1.1680276700389501E-4</v>
      </c>
      <c r="D657" s="59">
        <v>21.334038532668</v>
      </c>
      <c r="E657" s="59">
        <v>21.334038532667901</v>
      </c>
      <c r="F657" s="59">
        <v>31600</v>
      </c>
      <c r="G657" s="59">
        <v>656</v>
      </c>
    </row>
    <row r="658" spans="1:7" x14ac:dyDescent="0.2">
      <c r="A658" s="59">
        <v>-1.15816407385617E-3</v>
      </c>
      <c r="B658" s="59">
        <v>1.65024806422958E-4</v>
      </c>
      <c r="C658" s="59">
        <v>1.16690159685671E-4</v>
      </c>
      <c r="D658" s="59">
        <v>21.3134707933269</v>
      </c>
      <c r="E658" s="59">
        <v>21.3134707933269</v>
      </c>
      <c r="F658" s="59">
        <v>31600</v>
      </c>
      <c r="G658" s="59">
        <v>657</v>
      </c>
    </row>
    <row r="659" spans="1:7" x14ac:dyDescent="0.2">
      <c r="A659" s="59">
        <v>-1.1581296850521599E-3</v>
      </c>
      <c r="B659" s="59">
        <v>1.6487158322128699E-4</v>
      </c>
      <c r="C659" s="59">
        <v>1.16581814520734E-4</v>
      </c>
      <c r="D659" s="59">
        <v>21.293681536763199</v>
      </c>
      <c r="E659" s="59">
        <v>21.293681536763</v>
      </c>
      <c r="F659" s="59">
        <v>31600</v>
      </c>
      <c r="G659" s="59">
        <v>658</v>
      </c>
    </row>
    <row r="660" spans="1:7" x14ac:dyDescent="0.2">
      <c r="A660" s="59">
        <v>-1.15809602556668E-3</v>
      </c>
      <c r="B660" s="59">
        <v>1.64724220044398E-4</v>
      </c>
      <c r="C660" s="59">
        <v>1.16477613019058E-4</v>
      </c>
      <c r="D660" s="59">
        <v>21.274649120760301</v>
      </c>
      <c r="E660" s="59">
        <v>21.274649120760198</v>
      </c>
      <c r="F660" s="59">
        <v>31600</v>
      </c>
      <c r="G660" s="59">
        <v>659</v>
      </c>
    </row>
    <row r="661" spans="1:7" x14ac:dyDescent="0.2">
      <c r="A661" s="59">
        <v>-1.1580630715128199E-3</v>
      </c>
      <c r="B661" s="59">
        <v>1.64582556029477E-4</v>
      </c>
      <c r="C661" s="59">
        <v>1.16377441433458E-4</v>
      </c>
      <c r="D661" s="59">
        <v>21.256352769381799</v>
      </c>
      <c r="E661" s="59">
        <v>21.256352769381799</v>
      </c>
      <c r="F661" s="59">
        <v>31600</v>
      </c>
      <c r="G661" s="59">
        <v>660</v>
      </c>
    </row>
    <row r="662" spans="1:7" x14ac:dyDescent="0.2">
      <c r="A662" s="59">
        <v>-1.15803080008165E-3</v>
      </c>
      <c r="B662" s="59">
        <v>1.6444643667071999E-4</v>
      </c>
      <c r="C662" s="59">
        <v>1.1628119051183001E-4</v>
      </c>
      <c r="D662" s="59">
        <v>21.238772527718901</v>
      </c>
      <c r="E662" s="59">
        <v>21.238772527718901</v>
      </c>
      <c r="F662" s="59">
        <v>31600</v>
      </c>
      <c r="G662" s="59">
        <v>661</v>
      </c>
    </row>
    <row r="663" spans="1:7" x14ac:dyDescent="0.2">
      <c r="A663" s="59">
        <v>-1.15799918947781E-3</v>
      </c>
      <c r="B663" s="59">
        <v>1.6431571349181099E-4</v>
      </c>
      <c r="C663" s="59">
        <v>1.1618875526556499E-4</v>
      </c>
      <c r="D663" s="59">
        <v>21.221889219590501</v>
      </c>
      <c r="E663" s="59">
        <v>21.221889219590501</v>
      </c>
      <c r="F663" s="59">
        <v>31600</v>
      </c>
      <c r="G663" s="59">
        <v>662</v>
      </c>
    </row>
    <row r="664" spans="1:7" x14ac:dyDescent="0.2">
      <c r="A664" s="59">
        <v>-1.15796821885989E-3</v>
      </c>
      <c r="B664" s="59">
        <v>1.64190243739462E-4</v>
      </c>
      <c r="C664" s="59">
        <v>1.16100034752846E-4</v>
      </c>
      <c r="D664" s="59">
        <v>21.205684407961801</v>
      </c>
      <c r="E664" s="59">
        <v>21.205684407961801</v>
      </c>
      <c r="F664" s="59">
        <v>31600</v>
      </c>
      <c r="G664" s="59">
        <v>663</v>
      </c>
    </row>
    <row r="665" spans="1:7" x14ac:dyDescent="0.2">
      <c r="A665" s="59">
        <v>-1.1579378682851601E-3</v>
      </c>
      <c r="B665" s="59">
        <v>1.6406989009632399E-4</v>
      </c>
      <c r="C665" s="59">
        <v>1.16014931875642E-4</v>
      </c>
      <c r="D665" s="59">
        <v>21.1901403578672</v>
      </c>
      <c r="E665" s="59">
        <v>21.190140357867101</v>
      </c>
      <c r="F665" s="59">
        <v>31600</v>
      </c>
      <c r="G665" s="59">
        <v>664</v>
      </c>
    </row>
    <row r="666" spans="1:7" x14ac:dyDescent="0.2">
      <c r="A666" s="59">
        <v>-1.15790811865849E-3</v>
      </c>
      <c r="B666" s="59">
        <v>1.6395452041173899E-4</v>
      </c>
      <c r="C666" s="59">
        <v>1.1593335318932801E-4</v>
      </c>
      <c r="D666" s="59">
        <v>21.1752400016351</v>
      </c>
      <c r="E666" s="59">
        <v>21.175240001635</v>
      </c>
      <c r="F666" s="59">
        <v>31600</v>
      </c>
      <c r="G666" s="59">
        <v>665</v>
      </c>
    </row>
    <row r="667" spans="1:7" x14ac:dyDescent="0.2">
      <c r="A667" s="59">
        <v>-1.15787895168479E-3</v>
      </c>
      <c r="B667" s="59">
        <v>1.6384400744902801E-4</v>
      </c>
      <c r="C667" s="59">
        <v>1.1585520872398601E-4</v>
      </c>
      <c r="D667" s="59">
        <v>21.160966906249701</v>
      </c>
      <c r="E667" s="59">
        <v>21.160966906249701</v>
      </c>
      <c r="F667" s="59">
        <v>31600</v>
      </c>
      <c r="G667" s="59">
        <v>666</v>
      </c>
    </row>
    <row r="668" spans="1:7" x14ac:dyDescent="0.2">
      <c r="A668" s="59">
        <v>-1.15785034982494E-3</v>
      </c>
      <c r="B668" s="59">
        <v>1.6373822864801599E-4</v>
      </c>
      <c r="C668" s="59">
        <v>1.15780411816485E-4</v>
      </c>
      <c r="D668" s="59">
        <v>21.147305242680499</v>
      </c>
      <c r="E668" s="59">
        <v>21.1473052426804</v>
      </c>
      <c r="F668" s="59">
        <v>31600</v>
      </c>
      <c r="G668" s="59">
        <v>667</v>
      </c>
    </row>
    <row r="669" spans="1:7" x14ac:dyDescent="0.2">
      <c r="A669" s="59">
        <v>-1.1578222962547199E-3</v>
      </c>
      <c r="B669" s="59">
        <v>1.6363706590167101E-4</v>
      </c>
      <c r="C669" s="59">
        <v>1.15708878952542E-4</v>
      </c>
      <c r="D669" s="59">
        <v>21.134239757034301</v>
      </c>
      <c r="E669" s="59">
        <v>21.1342397570344</v>
      </c>
      <c r="F669" s="59">
        <v>31600</v>
      </c>
      <c r="G669" s="59">
        <v>668</v>
      </c>
    </row>
    <row r="670" spans="1:7" x14ac:dyDescent="0.2">
      <c r="A670" s="59">
        <v>-1.1577947748266401E-3</v>
      </c>
      <c r="B670" s="59">
        <v>1.6354040534589701E-4</v>
      </c>
      <c r="C670" s="59">
        <v>1.1564052961807999E-4</v>
      </c>
      <c r="D670" s="59">
        <v>21.121755743406201</v>
      </c>
      <c r="E670" s="59">
        <v>21.121755743406101</v>
      </c>
      <c r="F670" s="59">
        <v>31600</v>
      </c>
      <c r="G670" s="59">
        <v>669</v>
      </c>
    </row>
    <row r="671" spans="1:7" x14ac:dyDescent="0.2">
      <c r="A671" s="59">
        <v>-1.1566046289906201E-3</v>
      </c>
      <c r="B671" s="59">
        <v>1.6393692293296101E-4</v>
      </c>
      <c r="C671" s="59">
        <v>1.15920909892753E-4</v>
      </c>
      <c r="D671" s="59">
        <v>21.172967232115798</v>
      </c>
      <c r="E671" s="59">
        <v>21.172967232115699</v>
      </c>
      <c r="F671" s="59">
        <v>31568.8223091666</v>
      </c>
      <c r="G671" s="59">
        <v>670</v>
      </c>
    </row>
    <row r="672" spans="1:7" x14ac:dyDescent="0.2">
      <c r="A672" s="59">
        <v>-1.1529028200646799E-3</v>
      </c>
      <c r="B672" s="59">
        <v>1.64360982637088E-4</v>
      </c>
      <c r="C672" s="59">
        <v>1.16220765385169E-4</v>
      </c>
      <c r="D672" s="59">
        <v>21.227735871537</v>
      </c>
      <c r="E672" s="59">
        <v>21.227735871537</v>
      </c>
      <c r="F672" s="59">
        <v>31475.412280768702</v>
      </c>
      <c r="G672" s="59">
        <v>671</v>
      </c>
    </row>
    <row r="673" spans="1:7" x14ac:dyDescent="0.2">
      <c r="A673" s="59">
        <v>-1.1462511856541E-3</v>
      </c>
      <c r="B673" s="59">
        <v>1.63569017627995E-4</v>
      </c>
      <c r="C673" s="59">
        <v>1.15660761556777E-4</v>
      </c>
      <c r="D673" s="59">
        <v>21.125451109285098</v>
      </c>
      <c r="E673" s="59">
        <v>21.125451109284999</v>
      </c>
      <c r="F673" s="59">
        <v>31320.138561513199</v>
      </c>
      <c r="G673" s="59">
        <v>672</v>
      </c>
    </row>
    <row r="674" spans="1:7" x14ac:dyDescent="0.2">
      <c r="A674" s="59">
        <v>-1.13641098116774E-3</v>
      </c>
      <c r="B674" s="59">
        <v>1.6135258054651399E-4</v>
      </c>
      <c r="C674" s="59">
        <v>1.1409350386638801E-4</v>
      </c>
      <c r="D674" s="59">
        <v>20.8391913158313</v>
      </c>
      <c r="E674" s="59">
        <v>20.839191315831101</v>
      </c>
      <c r="F674" s="59">
        <v>31103.613945832301</v>
      </c>
      <c r="G674" s="59">
        <v>673</v>
      </c>
    </row>
    <row r="675" spans="1:7" x14ac:dyDescent="0.2">
      <c r="A675" s="59">
        <v>-1.1234814607541299E-3</v>
      </c>
      <c r="B675" s="59">
        <v>1.57872109304405E-4</v>
      </c>
      <c r="C675" s="59">
        <v>1.1163243904936801E-4</v>
      </c>
      <c r="D675" s="59">
        <v>20.389677550151799</v>
      </c>
      <c r="E675" s="59">
        <v>20.389677550151799</v>
      </c>
      <c r="F675" s="59">
        <v>30826.692957463401</v>
      </c>
      <c r="G675" s="59">
        <v>674</v>
      </c>
    </row>
    <row r="676" spans="1:7" x14ac:dyDescent="0.2">
      <c r="A676" s="59">
        <v>-1.10761469498411E-3</v>
      </c>
      <c r="B676" s="59">
        <v>1.53358749324961E-4</v>
      </c>
      <c r="C676" s="59">
        <v>1.08441011601968E-4</v>
      </c>
      <c r="D676" s="59">
        <v>19.806762967873201</v>
      </c>
      <c r="E676" s="59">
        <v>19.806762967873301</v>
      </c>
      <c r="F676" s="59">
        <v>30490.468477034301</v>
      </c>
      <c r="G676" s="59">
        <v>675</v>
      </c>
    </row>
    <row r="677" spans="1:7" x14ac:dyDescent="0.2">
      <c r="A677" s="59">
        <v>-1.08894960128987E-3</v>
      </c>
      <c r="B677" s="59">
        <v>1.4807712103185201E-4</v>
      </c>
      <c r="C677" s="59">
        <v>1.04706336420204E-4</v>
      </c>
      <c r="D677" s="59">
        <v>19.124624125802001</v>
      </c>
      <c r="E677" s="59">
        <v>19.124624125801901</v>
      </c>
      <c r="F677" s="59">
        <v>30096.2674289631</v>
      </c>
      <c r="G677" s="59">
        <v>676</v>
      </c>
    </row>
    <row r="678" spans="1:7" x14ac:dyDescent="0.2">
      <c r="A678" s="59">
        <v>-1.06764662825898E-3</v>
      </c>
      <c r="B678" s="59">
        <v>1.42317191262755E-4</v>
      </c>
      <c r="C678" s="59">
        <v>1.00633451021317E-4</v>
      </c>
      <c r="D678" s="59">
        <v>18.380711149527301</v>
      </c>
      <c r="E678" s="59">
        <v>18.380711149527301</v>
      </c>
      <c r="F678" s="59">
        <v>29645.645544693001</v>
      </c>
      <c r="G678" s="59">
        <v>677</v>
      </c>
    </row>
    <row r="679" spans="1:7" x14ac:dyDescent="0.2">
      <c r="A679" s="59">
        <v>-1.0438914958148099E-3</v>
      </c>
      <c r="B679" s="59">
        <v>1.36422416801792E-4</v>
      </c>
      <c r="C679" s="60">
        <v>9.6465216026404995E-5</v>
      </c>
      <c r="D679" s="59">
        <v>17.619382558812401</v>
      </c>
      <c r="E679" s="59">
        <v>17.619382558812401</v>
      </c>
      <c r="F679" s="59">
        <v>29140.381222931799</v>
      </c>
      <c r="G679" s="59">
        <v>678</v>
      </c>
    </row>
    <row r="680" spans="1:7" x14ac:dyDescent="0.2">
      <c r="A680" s="59">
        <v>-1.01788450313532E-3</v>
      </c>
      <c r="B680" s="59">
        <v>1.30749683743392E-4</v>
      </c>
      <c r="C680" s="60">
        <v>9.2453988012949494E-5</v>
      </c>
      <c r="D680" s="59">
        <v>16.886731310922698</v>
      </c>
      <c r="E680" s="59">
        <v>16.886731310922599</v>
      </c>
      <c r="F680" s="59">
        <v>28582.468511124101</v>
      </c>
      <c r="G680" s="59">
        <v>679</v>
      </c>
    </row>
    <row r="681" spans="1:7" x14ac:dyDescent="0.2">
      <c r="A681" s="59">
        <v>-9.8983644533462509E-4</v>
      </c>
      <c r="B681" s="59">
        <v>1.2565836322256301E-4</v>
      </c>
      <c r="C681" s="60">
        <v>8.8853880747476495E-5</v>
      </c>
      <c r="D681" s="59">
        <v>16.229171313899901</v>
      </c>
      <c r="E681" s="59">
        <v>16.229171313899801</v>
      </c>
      <c r="F681" s="59">
        <v>27974.109235857399</v>
      </c>
      <c r="G681" s="59">
        <v>680</v>
      </c>
    </row>
    <row r="682" spans="1:7" x14ac:dyDescent="0.2">
      <c r="A682" s="59">
        <v>-9.5996513411277201E-4</v>
      </c>
      <c r="B682" s="59">
        <v>1.21486218998017E-4</v>
      </c>
      <c r="C682" s="60">
        <v>8.5903729274212695E-5</v>
      </c>
      <c r="D682" s="59">
        <v>15.690325815439</v>
      </c>
      <c r="E682" s="59">
        <v>15.690325815439</v>
      </c>
      <c r="F682" s="59">
        <v>27317.704313258298</v>
      </c>
      <c r="G682" s="59">
        <v>681</v>
      </c>
    </row>
    <row r="683" spans="1:7" x14ac:dyDescent="0.2">
      <c r="A683" s="59">
        <v>-9.2849068788478496E-4</v>
      </c>
      <c r="B683" s="59">
        <v>1.18544332239311E-4</v>
      </c>
      <c r="C683" s="60">
        <v>8.3823501197647797E-5</v>
      </c>
      <c r="D683" s="59">
        <v>15.310371923244899</v>
      </c>
      <c r="E683" s="59">
        <v>15.310371923244899</v>
      </c>
      <c r="F683" s="59">
        <v>26615.844273673199</v>
      </c>
      <c r="G683" s="59">
        <v>682</v>
      </c>
    </row>
    <row r="684" spans="1:7" x14ac:dyDescent="0.2">
      <c r="A684" s="59">
        <v>-8.9563177590326701E-4</v>
      </c>
      <c r="B684" s="59">
        <v>1.17136524104231E-4</v>
      </c>
      <c r="C684" s="60">
        <v>8.2828030518723806E-5</v>
      </c>
      <c r="D684" s="59">
        <v>15.1285490917567</v>
      </c>
      <c r="E684" s="59">
        <v>15.1285490917567</v>
      </c>
      <c r="F684" s="59">
        <v>25871.299038029199</v>
      </c>
      <c r="G684" s="59">
        <v>683</v>
      </c>
    </row>
    <row r="685" spans="1:7" x14ac:dyDescent="0.2">
      <c r="A685" s="59">
        <v>-8.6160318451533396E-4</v>
      </c>
      <c r="B685" s="59">
        <v>1.17604458999097E-4</v>
      </c>
      <c r="C685" s="60">
        <v>8.3158910456037106E-5</v>
      </c>
      <c r="D685" s="59">
        <v>15.1889843495284</v>
      </c>
      <c r="E685" s="59">
        <v>15.188984349528299</v>
      </c>
      <c r="F685" s="59">
        <v>25087.006986221</v>
      </c>
      <c r="G685" s="59">
        <v>684</v>
      </c>
    </row>
    <row r="686" spans="1:7" x14ac:dyDescent="0.2">
      <c r="A686" s="59">
        <v>-8.2661404987056605E-4</v>
      </c>
      <c r="B686" s="59">
        <v>1.2036741307425301E-4</v>
      </c>
      <c r="C686" s="60">
        <v>8.5112614018686598E-5</v>
      </c>
      <c r="D686" s="59">
        <v>15.5458285250229</v>
      </c>
      <c r="E686" s="59">
        <v>15.545828525022801</v>
      </c>
      <c r="F686" s="59">
        <v>24266.0633606681</v>
      </c>
      <c r="G686" s="59">
        <v>685</v>
      </c>
    </row>
    <row r="687" spans="1:7" x14ac:dyDescent="0.2">
      <c r="A687" s="59">
        <v>-7.9086605786966803E-4</v>
      </c>
      <c r="B687" s="59">
        <v>1.2592588082752901E-4</v>
      </c>
      <c r="C687" s="60">
        <v>8.9043044260035098E-5</v>
      </c>
      <c r="D687" s="59">
        <v>16.2637220507481</v>
      </c>
      <c r="E687" s="59">
        <v>16.2637220507481</v>
      </c>
      <c r="F687" s="59">
        <v>23411.708050807101</v>
      </c>
      <c r="G687" s="59">
        <v>686</v>
      </c>
    </row>
    <row r="688" spans="1:7" x14ac:dyDescent="0.2">
      <c r="A688" s="59">
        <v>-7.5455155610451498E-4</v>
      </c>
      <c r="B688" s="59">
        <v>1.3482011517382701E-4</v>
      </c>
      <c r="C688" s="60">
        <v>9.5332217679764799E-5</v>
      </c>
      <c r="D688" s="59">
        <v>17.4124402833449</v>
      </c>
      <c r="E688" s="59">
        <v>17.412440283344999</v>
      </c>
      <c r="F688" s="59">
        <v>22527.3128067281</v>
      </c>
      <c r="G688" s="59">
        <v>687</v>
      </c>
    </row>
    <row r="689" spans="1:7" x14ac:dyDescent="0.2">
      <c r="A689" s="59">
        <v>-7.1785185182693997E-4</v>
      </c>
      <c r="B689" s="59">
        <v>1.4755658845275101E-4</v>
      </c>
      <c r="C689" s="59">
        <v>1.04338264303692E-4</v>
      </c>
      <c r="D689" s="59">
        <v>19.057395712316001</v>
      </c>
      <c r="E689" s="59">
        <v>19.057395712315898</v>
      </c>
      <c r="F689" s="59">
        <v>21616.367932417899</v>
      </c>
      <c r="G689" s="59">
        <v>688</v>
      </c>
    </row>
    <row r="690" spans="1:7" x14ac:dyDescent="0.2">
      <c r="A690" s="59">
        <v>-6.8093592801873101E-4</v>
      </c>
      <c r="B690" s="59">
        <v>1.64525103778234E-4</v>
      </c>
      <c r="C690" s="59">
        <v>1.16336816557009E-4</v>
      </c>
      <c r="D690" s="59">
        <v>21.2489326311286</v>
      </c>
      <c r="E690" s="59">
        <v>21.248932631128401</v>
      </c>
      <c r="F690" s="59">
        <v>20682.468511124101</v>
      </c>
      <c r="G690" s="59">
        <v>689</v>
      </c>
    </row>
    <row r="691" spans="1:7" x14ac:dyDescent="0.2">
      <c r="A691" s="59">
        <v>-6.4395963544836205E-4</v>
      </c>
      <c r="B691" s="59">
        <v>1.8592606887075E-4</v>
      </c>
      <c r="C691" s="59">
        <v>1.3146958409786499E-4</v>
      </c>
      <c r="D691" s="59">
        <v>24.012934324784801</v>
      </c>
      <c r="E691" s="59">
        <v>24.012934324784801</v>
      </c>
      <c r="F691" s="59">
        <v>19729.300217204702</v>
      </c>
      <c r="G691" s="59">
        <v>690</v>
      </c>
    </row>
    <row r="692" spans="1:7" x14ac:dyDescent="0.2">
      <c r="A692" s="59">
        <v>-6.0706522069552495E-4</v>
      </c>
      <c r="B692" s="59">
        <v>2.1168523233707301E-4</v>
      </c>
      <c r="C692" s="59">
        <v>1.49684063262594E-4</v>
      </c>
      <c r="D692" s="59">
        <v>27.339810993210499</v>
      </c>
      <c r="E692" s="59">
        <v>27.339810993210499</v>
      </c>
      <c r="F692" s="59">
        <v>18760.6247704544</v>
      </c>
      <c r="G692" s="59">
        <v>691</v>
      </c>
    </row>
    <row r="693" spans="1:7" x14ac:dyDescent="0.2">
      <c r="A693" s="59">
        <v>-5.7038089484037595E-4</v>
      </c>
      <c r="B693" s="59">
        <v>2.4130861959071299E-4</v>
      </c>
      <c r="C693" s="59">
        <v>1.7063096127135799E-4</v>
      </c>
      <c r="D693" s="59">
        <v>31.165764270874899</v>
      </c>
      <c r="E693" s="59">
        <v>31.165764270874899</v>
      </c>
      <c r="F693" s="59">
        <v>17780.265090315999</v>
      </c>
      <c r="G693" s="59">
        <v>692</v>
      </c>
    </row>
    <row r="694" spans="1:7" x14ac:dyDescent="0.2">
      <c r="A694" s="59">
        <v>-5.3402054165438797E-4</v>
      </c>
      <c r="B694" s="59">
        <v>2.7386511790782698E-4</v>
      </c>
      <c r="C694" s="59">
        <v>1.93651882003078E-4</v>
      </c>
      <c r="D694" s="59">
        <v>35.370538032198802</v>
      </c>
      <c r="E694" s="59">
        <v>35.370538032198901</v>
      </c>
      <c r="F694" s="59">
        <v>16792.090208563099</v>
      </c>
      <c r="G694" s="59">
        <v>693</v>
      </c>
    </row>
    <row r="695" spans="1:7" x14ac:dyDescent="0.2">
      <c r="A695" s="59">
        <v>-4.9808457112471001E-4</v>
      </c>
      <c r="B695" s="59">
        <v>3.08442993297202E-4</v>
      </c>
      <c r="C695" s="59">
        <v>2.1810213216992799E-4</v>
      </c>
      <c r="D695" s="59">
        <v>39.8363789756378</v>
      </c>
      <c r="E695" s="59">
        <v>39.836378975637601</v>
      </c>
      <c r="F695" s="59">
        <v>15800</v>
      </c>
      <c r="G695" s="59">
        <v>694</v>
      </c>
    </row>
    <row r="696" spans="1:7" x14ac:dyDescent="0.2">
      <c r="A696" s="59">
        <v>-4.6266218225839801E-4</v>
      </c>
      <c r="B696" s="59">
        <v>3.4468109100395898E-4</v>
      </c>
      <c r="C696" s="59">
        <v>2.43726336795677E-4</v>
      </c>
      <c r="D696" s="59">
        <v>44.5166428330553</v>
      </c>
      <c r="E696" s="59">
        <v>44.516642833055201</v>
      </c>
      <c r="F696" s="59">
        <v>14807.909791436799</v>
      </c>
      <c r="G696" s="59">
        <v>695</v>
      </c>
    </row>
    <row r="697" spans="1:7" x14ac:dyDescent="0.2">
      <c r="A697" s="59">
        <v>-4.27833651893676E-4</v>
      </c>
      <c r="B697" s="59">
        <v>3.8275211781409001E-4</v>
      </c>
      <c r="C697" s="59">
        <v>2.7064661801985598E-4</v>
      </c>
      <c r="D697" s="59">
        <v>49.433635226974701</v>
      </c>
      <c r="E697" s="59">
        <v>49.433635226974701</v>
      </c>
      <c r="F697" s="59">
        <v>13819.734909683901</v>
      </c>
      <c r="G697" s="59">
        <v>696</v>
      </c>
    </row>
    <row r="698" spans="1:7" x14ac:dyDescent="0.2">
      <c r="A698" s="59">
        <v>-3.9367192028002499E-4</v>
      </c>
      <c r="B698" s="59">
        <v>4.2303599606294099E-4</v>
      </c>
      <c r="C698" s="59">
        <v>2.9913162150211199E-4</v>
      </c>
      <c r="D698" s="59">
        <v>54.636424317350802</v>
      </c>
      <c r="E698" s="59">
        <v>54.636424317351</v>
      </c>
      <c r="F698" s="59">
        <v>12839.3752295455</v>
      </c>
      <c r="G698" s="59">
        <v>697</v>
      </c>
    </row>
    <row r="699" spans="1:7" x14ac:dyDescent="0.2">
      <c r="A699" s="59">
        <v>-3.6024405174491501E-4</v>
      </c>
      <c r="B699" s="59">
        <v>4.6588281965248898E-4</v>
      </c>
      <c r="C699" s="59">
        <v>3.2942890101458498E-4</v>
      </c>
      <c r="D699" s="59">
        <v>60.170225828513303</v>
      </c>
      <c r="E699" s="59">
        <v>60.170225828513303</v>
      </c>
      <c r="F699" s="59">
        <v>11870.6997827952</v>
      </c>
      <c r="G699" s="59">
        <v>698</v>
      </c>
    </row>
    <row r="700" spans="1:7" x14ac:dyDescent="0.2">
      <c r="A700" s="59">
        <v>-3.27613079740551E-4</v>
      </c>
      <c r="B700" s="59">
        <v>5.1151631272795199E-4</v>
      </c>
      <c r="C700" s="59">
        <v>3.6169665341747302E-4</v>
      </c>
      <c r="D700" s="59">
        <v>66.063934434773302</v>
      </c>
      <c r="E700" s="59">
        <v>66.063934434773003</v>
      </c>
      <c r="F700" s="59">
        <v>10917.5314888758</v>
      </c>
      <c r="G700" s="59">
        <v>699</v>
      </c>
    </row>
    <row r="701" spans="1:7" x14ac:dyDescent="0.2">
      <c r="A701" s="59">
        <v>-2.9584020733434101E-4</v>
      </c>
      <c r="B701" s="59">
        <v>5.5999006586484701E-4</v>
      </c>
      <c r="C701" s="59">
        <v>3.9597277297013503E-4</v>
      </c>
      <c r="D701" s="59">
        <v>72.324471526864698</v>
      </c>
      <c r="E701" s="59">
        <v>72.324471526864798</v>
      </c>
      <c r="F701" s="59">
        <v>9983.6320675820898</v>
      </c>
      <c r="G701" s="59">
        <v>700</v>
      </c>
    </row>
    <row r="702" spans="1:7" x14ac:dyDescent="0.2">
      <c r="A702" s="59">
        <v>-2.64987087833866E-4</v>
      </c>
      <c r="B702" s="59">
        <v>6.1114178733946397E-4</v>
      </c>
      <c r="C702" s="59">
        <v>4.3214250209420302E-4</v>
      </c>
      <c r="D702" s="59">
        <v>78.930876620190006</v>
      </c>
      <c r="E702" s="59">
        <v>78.930876620190006</v>
      </c>
      <c r="F702" s="59">
        <v>9072.6871932718495</v>
      </c>
      <c r="G702" s="59">
        <v>701</v>
      </c>
    </row>
    <row r="703" spans="1:7" x14ac:dyDescent="0.2">
      <c r="A703" s="59">
        <v>-2.3511783441215701E-4</v>
      </c>
      <c r="B703" s="59">
        <v>6.6454689425043403E-4</v>
      </c>
      <c r="C703" s="59">
        <v>4.6990561534094298E-4</v>
      </c>
      <c r="D703" s="59">
        <v>85.828313502764701</v>
      </c>
      <c r="E703" s="59">
        <v>85.828313502764701</v>
      </c>
      <c r="F703" s="59">
        <v>8188.2919491928897</v>
      </c>
      <c r="G703" s="59">
        <v>702</v>
      </c>
    </row>
    <row r="704" spans="1:7" x14ac:dyDescent="0.2">
      <c r="A704" s="59">
        <v>-2.0630048091239701E-4</v>
      </c>
      <c r="B704" s="59">
        <v>7.1950480101110796E-4</v>
      </c>
      <c r="C704" s="59">
        <v>5.0876672389123104E-4</v>
      </c>
      <c r="D704" s="59">
        <v>92.926299351048797</v>
      </c>
      <c r="E704" s="59">
        <v>92.926299351048598</v>
      </c>
      <c r="F704" s="59">
        <v>7333.9366393318496</v>
      </c>
      <c r="G704" s="59">
        <v>703</v>
      </c>
    </row>
    <row r="705" spans="1:7" x14ac:dyDescent="0.2">
      <c r="A705" s="59">
        <v>-1.7860777409833001E-4</v>
      </c>
      <c r="B705" s="59">
        <v>7.7508387147408602E-4</v>
      </c>
      <c r="C705" s="59">
        <v>5.4806706150764897E-4</v>
      </c>
      <c r="D705" s="59">
        <v>100.10451043767</v>
      </c>
      <c r="E705" s="59">
        <v>100.10451043767</v>
      </c>
      <c r="F705" s="59">
        <v>6512.9930137789197</v>
      </c>
      <c r="G705" s="59">
        <v>704</v>
      </c>
    </row>
    <row r="706" spans="1:7" x14ac:dyDescent="0.2">
      <c r="A706" s="59">
        <v>-1.52117314136878E-4</v>
      </c>
      <c r="B706" s="59">
        <v>8.3021956174710802E-4</v>
      </c>
      <c r="C706" s="59">
        <v>5.8705388198510098E-4</v>
      </c>
      <c r="D706" s="59">
        <v>107.225457583593</v>
      </c>
      <c r="E706" s="59">
        <v>107.225457583592</v>
      </c>
      <c r="F706" s="59">
        <v>5728.7009619706996</v>
      </c>
      <c r="G706" s="59">
        <v>705</v>
      </c>
    </row>
    <row r="707" spans="1:7" x14ac:dyDescent="0.2">
      <c r="A707" s="59">
        <v>-1.2691114464578001E-4</v>
      </c>
      <c r="B707" s="59">
        <v>8.8383499533324801E-4</v>
      </c>
      <c r="C707" s="59">
        <v>6.2496571865011999E-4</v>
      </c>
      <c r="D707" s="59">
        <v>114.150058815246</v>
      </c>
      <c r="E707" s="59">
        <v>114.150058815246</v>
      </c>
      <c r="F707" s="59">
        <v>4984.1557263267096</v>
      </c>
      <c r="G707" s="59">
        <v>706</v>
      </c>
    </row>
    <row r="708" spans="1:7" x14ac:dyDescent="0.2">
      <c r="A708" s="59">
        <v>-1.03074929606104E-4</v>
      </c>
      <c r="B708" s="59">
        <v>9.3494925811425005E-4</v>
      </c>
      <c r="C708" s="59">
        <v>6.6110896047791897E-4</v>
      </c>
      <c r="D708" s="59">
        <v>120.751626000928</v>
      </c>
      <c r="E708" s="59">
        <v>120.751626000928</v>
      </c>
      <c r="F708" s="59">
        <v>4282.2956867416997</v>
      </c>
      <c r="G708" s="59">
        <v>707</v>
      </c>
    </row>
    <row r="709" spans="1:7" x14ac:dyDescent="0.2">
      <c r="A709" s="60">
        <v>-8.0696848627803501E-5</v>
      </c>
      <c r="B709" s="59">
        <v>9.8275093752858006E-4</v>
      </c>
      <c r="C709" s="59">
        <v>6.9490985214389403E-4</v>
      </c>
      <c r="D709" s="59">
        <v>126.92536266605801</v>
      </c>
      <c r="E709" s="59">
        <v>126.925362666057</v>
      </c>
      <c r="F709" s="59">
        <v>3625.8907641425299</v>
      </c>
      <c r="G709" s="59">
        <v>708</v>
      </c>
    </row>
    <row r="710" spans="1:7" x14ac:dyDescent="0.2">
      <c r="A710" s="60">
        <v>-5.9866309313207499E-5</v>
      </c>
      <c r="B710" s="59">
        <v>1.02663121681168E-3</v>
      </c>
      <c r="C710" s="59">
        <v>7.25937895185335E-4</v>
      </c>
      <c r="D710" s="59">
        <v>132.59263821799101</v>
      </c>
      <c r="E710" s="59">
        <v>132.59263821799101</v>
      </c>
      <c r="F710" s="59">
        <v>3017.5314888758298</v>
      </c>
      <c r="G710" s="59">
        <v>709</v>
      </c>
    </row>
    <row r="711" spans="1:7" x14ac:dyDescent="0.2">
      <c r="A711" s="60">
        <v>-4.0672538011159501E-5</v>
      </c>
      <c r="B711" s="59">
        <v>1.0661838143985599E-3</v>
      </c>
      <c r="C711" s="59">
        <v>7.5390580515256498E-4</v>
      </c>
      <c r="D711" s="59">
        <v>137.700980119679</v>
      </c>
      <c r="E711" s="59">
        <v>137.70098011967801</v>
      </c>
      <c r="F711" s="59">
        <v>2459.6187770681599</v>
      </c>
      <c r="G711" s="59">
        <v>710</v>
      </c>
    </row>
    <row r="712" spans="1:7" x14ac:dyDescent="0.2">
      <c r="A712" s="60">
        <v>-2.32030861997999E-5</v>
      </c>
      <c r="B712" s="59">
        <v>1.10118431276267E-3</v>
      </c>
      <c r="C712" s="59">
        <v>7.7865489489073198E-4</v>
      </c>
      <c r="D712" s="59">
        <v>142.22140414443601</v>
      </c>
      <c r="E712" s="59">
        <v>142.22140414443501</v>
      </c>
      <c r="F712" s="59">
        <v>1954.3544553069501</v>
      </c>
      <c r="G712" s="59">
        <v>711</v>
      </c>
    </row>
    <row r="713" spans="1:7" x14ac:dyDescent="0.2">
      <c r="A713" s="60">
        <v>-7.5422849942586696E-6</v>
      </c>
      <c r="B713" s="59">
        <v>1.13155985763929E-3</v>
      </c>
      <c r="C713" s="59">
        <v>8.0013364865523496E-4</v>
      </c>
      <c r="D713" s="59">
        <v>146.144500935715</v>
      </c>
      <c r="E713" s="59">
        <v>146.144500935715</v>
      </c>
      <c r="F713" s="59">
        <v>1503.73257103689</v>
      </c>
      <c r="G713" s="59">
        <v>712</v>
      </c>
    </row>
    <row r="714" spans="1:7" x14ac:dyDescent="0.2">
      <c r="A714" s="60">
        <v>6.2303113198302502E-6</v>
      </c>
      <c r="B714" s="59">
        <v>1.1573558812331399E-3</v>
      </c>
      <c r="C714" s="59">
        <v>8.1837419186608701E-4</v>
      </c>
      <c r="D714" s="59">
        <v>149.47613820509801</v>
      </c>
      <c r="E714" s="59">
        <v>149.47613820509699</v>
      </c>
      <c r="F714" s="59">
        <v>1109.5315229656201</v>
      </c>
      <c r="G714" s="59">
        <v>713</v>
      </c>
    </row>
    <row r="715" spans="1:7" x14ac:dyDescent="0.2">
      <c r="A715" s="60">
        <v>1.8041442294360901E-5</v>
      </c>
      <c r="B715" s="59">
        <v>1.17870287437651E-3</v>
      </c>
      <c r="C715" s="59">
        <v>8.3346879547570904E-4</v>
      </c>
      <c r="D715" s="59">
        <v>152.23316925242099</v>
      </c>
      <c r="E715" s="59">
        <v>152.23316925242099</v>
      </c>
      <c r="F715" s="59">
        <v>773.30704253657404</v>
      </c>
      <c r="G715" s="59">
        <v>714</v>
      </c>
    </row>
    <row r="716" spans="1:7" x14ac:dyDescent="0.2">
      <c r="A716" s="60">
        <v>2.7825566710043502E-5</v>
      </c>
      <c r="B716" s="59">
        <v>1.1957844551251501E-3</v>
      </c>
      <c r="C716" s="59">
        <v>8.4554729705645798E-4</v>
      </c>
      <c r="D716" s="59">
        <v>154.43930892488299</v>
      </c>
      <c r="E716" s="59">
        <v>154.439308924882</v>
      </c>
      <c r="F716" s="59">
        <v>496.38605416762999</v>
      </c>
      <c r="G716" s="59">
        <v>715</v>
      </c>
    </row>
    <row r="717" spans="1:7" x14ac:dyDescent="0.2">
      <c r="A717" s="60">
        <v>3.5526151927723899E-5</v>
      </c>
      <c r="B717" s="59">
        <v>1.2088075729718901E-3</v>
      </c>
      <c r="C717" s="59">
        <v>8.5475603199808097E-4</v>
      </c>
      <c r="D717" s="59">
        <v>156.121285397881</v>
      </c>
      <c r="E717" s="59">
        <v>156.121285397881</v>
      </c>
      <c r="F717" s="59">
        <v>279.86143848671799</v>
      </c>
      <c r="G717" s="59">
        <v>716</v>
      </c>
    </row>
    <row r="718" spans="1:7" x14ac:dyDescent="0.2">
      <c r="A718" s="60">
        <v>4.10967962959094E-5</v>
      </c>
      <c r="B718" s="59">
        <v>1.2179757743589E-3</v>
      </c>
      <c r="C718" s="59">
        <v>8.6123892937011901E-4</v>
      </c>
      <c r="D718" s="59">
        <v>157.30538733216</v>
      </c>
      <c r="E718" s="59">
        <v>157.30538733216</v>
      </c>
      <c r="F718" s="59">
        <v>124.587719231251</v>
      </c>
      <c r="G718" s="59">
        <v>717</v>
      </c>
    </row>
    <row r="719" spans="1:7" x14ac:dyDescent="0.2">
      <c r="A719" s="60">
        <v>4.4502167834185997E-5</v>
      </c>
      <c r="B719" s="59">
        <v>1.22346648282797E-3</v>
      </c>
      <c r="C719" s="59">
        <v>8.6512144656211698E-4</v>
      </c>
      <c r="D719" s="59">
        <v>158.014529534031</v>
      </c>
      <c r="E719" s="59">
        <v>158.014529534031</v>
      </c>
      <c r="F719" s="59">
        <v>31.177690833309299</v>
      </c>
      <c r="G719" s="59">
        <v>718</v>
      </c>
    </row>
    <row r="720" spans="1:7" x14ac:dyDescent="0.2">
      <c r="A720" s="60">
        <v>4.5718753119775803E-5</v>
      </c>
      <c r="B720" s="59">
        <v>1.2254130752372601E-3</v>
      </c>
      <c r="C720" s="59">
        <v>8.6649789525492904E-4</v>
      </c>
      <c r="D720" s="59">
        <v>158.26593804261299</v>
      </c>
      <c r="E720" s="59">
        <v>158.26593804261299</v>
      </c>
      <c r="F720" s="59">
        <v>0</v>
      </c>
      <c r="G720" s="59">
        <v>719</v>
      </c>
    </row>
    <row r="721" spans="1:7" x14ac:dyDescent="0.2">
      <c r="A721" s="60">
        <v>4.58198693121666E-5</v>
      </c>
      <c r="B721" s="59">
        <v>1.2258693698551501E-3</v>
      </c>
      <c r="C721" s="59">
        <v>8.6682054427345597E-4</v>
      </c>
      <c r="D721" s="59">
        <v>158.32486992214299</v>
      </c>
      <c r="E721" s="59">
        <v>158.32486992214299</v>
      </c>
      <c r="F721" s="59">
        <v>0</v>
      </c>
      <c r="G721" s="59">
        <v>720</v>
      </c>
    </row>
    <row r="722" spans="1:7" x14ac:dyDescent="0.2">
      <c r="A722" s="60">
        <v>4.5902368547800299E-5</v>
      </c>
      <c r="B722" s="59">
        <v>1.2265102171340101E-3</v>
      </c>
      <c r="C722" s="59">
        <v>8.6727369173004196E-4</v>
      </c>
      <c r="D722" s="59">
        <v>158.40763735606501</v>
      </c>
      <c r="E722" s="59">
        <v>158.40763735606399</v>
      </c>
      <c r="F722" s="59">
        <v>0</v>
      </c>
      <c r="G722" s="59">
        <v>721</v>
      </c>
    </row>
    <row r="723" spans="1:7" x14ac:dyDescent="0.2">
      <c r="A723" s="60">
        <v>4.5980880927681601E-5</v>
      </c>
      <c r="B723" s="59">
        <v>1.22701771298732E-3</v>
      </c>
      <c r="C723" s="59">
        <v>8.6763254548934696E-4</v>
      </c>
      <c r="D723" s="59">
        <v>158.47318203556901</v>
      </c>
      <c r="E723" s="59">
        <v>158.47318203556901</v>
      </c>
      <c r="F723" s="59">
        <v>0</v>
      </c>
      <c r="G723" s="59">
        <v>722</v>
      </c>
    </row>
    <row r="724" spans="1:7" x14ac:dyDescent="0.2">
      <c r="A724" s="60">
        <v>4.60559826740475E-5</v>
      </c>
      <c r="B724" s="59">
        <v>1.22740139551054E-3</v>
      </c>
      <c r="C724" s="59">
        <v>8.6790385000333199E-4</v>
      </c>
      <c r="D724" s="59">
        <v>158.52273583556899</v>
      </c>
      <c r="E724" s="59">
        <v>158.522735835568</v>
      </c>
      <c r="F724" s="59">
        <v>0</v>
      </c>
      <c r="G724" s="59">
        <v>723</v>
      </c>
    </row>
    <row r="725" spans="1:7" x14ac:dyDescent="0.2">
      <c r="A725" s="60">
        <v>4.6127891306085498E-5</v>
      </c>
      <c r="B725" s="59">
        <v>1.2276734022934599E-3</v>
      </c>
      <c r="C725" s="59">
        <v>8.6809618784407195E-4</v>
      </c>
      <c r="D725" s="59">
        <v>158.557866363816</v>
      </c>
      <c r="E725" s="59">
        <v>158.557866363816</v>
      </c>
      <c r="F725" s="59">
        <v>0</v>
      </c>
      <c r="G725" s="59">
        <v>724</v>
      </c>
    </row>
    <row r="726" spans="1:7" x14ac:dyDescent="0.2">
      <c r="A726" s="60">
        <v>4.61967917396224E-5</v>
      </c>
      <c r="B726" s="59">
        <v>1.2278445134423601E-3</v>
      </c>
      <c r="C726" s="59">
        <v>8.6821718169779105E-4</v>
      </c>
      <c r="D726" s="59">
        <v>158.579965904809</v>
      </c>
      <c r="E726" s="59">
        <v>158.57996590480801</v>
      </c>
      <c r="F726" s="59">
        <v>0</v>
      </c>
      <c r="G726" s="59">
        <v>725</v>
      </c>
    </row>
    <row r="727" spans="1:7" x14ac:dyDescent="0.2">
      <c r="A727" s="60">
        <v>4.6262855181274501E-5</v>
      </c>
      <c r="B727" s="59">
        <v>1.2279243039032301E-3</v>
      </c>
      <c r="C727" s="59">
        <v>8.6827360207374603E-4</v>
      </c>
      <c r="D727" s="59">
        <v>158.590271092823</v>
      </c>
      <c r="E727" s="59">
        <v>158.590271092823</v>
      </c>
      <c r="F727" s="59">
        <v>0</v>
      </c>
      <c r="G727" s="59">
        <v>726</v>
      </c>
    </row>
    <row r="728" spans="1:7" x14ac:dyDescent="0.2">
      <c r="A728" s="60">
        <v>4.6326240993220602E-5</v>
      </c>
      <c r="B728" s="59">
        <v>1.22792130455208E-3</v>
      </c>
      <c r="C728" s="59">
        <v>8.6827148121220701E-4</v>
      </c>
      <c r="D728" s="59">
        <v>158.58988371722501</v>
      </c>
      <c r="E728" s="59">
        <v>158.58988371722501</v>
      </c>
      <c r="F728" s="59">
        <v>0</v>
      </c>
      <c r="G728" s="59">
        <v>727</v>
      </c>
    </row>
    <row r="729" spans="1:7" x14ac:dyDescent="0.2">
      <c r="A729" s="60">
        <v>4.6387097731469803E-5</v>
      </c>
      <c r="B729" s="59">
        <v>1.22784313761741E-3</v>
      </c>
      <c r="C729" s="59">
        <v>8.6821620884264305E-4</v>
      </c>
      <c r="D729" s="59">
        <v>158.57978821270601</v>
      </c>
      <c r="E729" s="59">
        <v>158.57978821270601</v>
      </c>
      <c r="F729" s="59">
        <v>0</v>
      </c>
      <c r="G729" s="59">
        <v>728</v>
      </c>
    </row>
    <row r="730" spans="1:7" x14ac:dyDescent="0.2">
      <c r="A730" s="60">
        <v>4.6445564012809899E-5</v>
      </c>
      <c r="B730" s="59">
        <v>1.2276966304506801E-3</v>
      </c>
      <c r="C730" s="59">
        <v>8.68112612631553E-4</v>
      </c>
      <c r="D730" s="59">
        <v>158.560866353097</v>
      </c>
      <c r="E730" s="59">
        <v>158.560866353097</v>
      </c>
      <c r="F730" s="59">
        <v>0</v>
      </c>
      <c r="G730" s="59">
        <v>729</v>
      </c>
    </row>
    <row r="731" spans="1:7" x14ac:dyDescent="0.2">
      <c r="A731" s="60">
        <v>4.6501769283756503E-5</v>
      </c>
      <c r="B731" s="59">
        <v>1.22748791219127E-3</v>
      </c>
      <c r="C731" s="59">
        <v>8.6796502653497002E-4</v>
      </c>
      <c r="D731" s="59">
        <v>158.53390973595401</v>
      </c>
      <c r="E731" s="59">
        <v>158.53390973595401</v>
      </c>
      <c r="F731" s="59">
        <v>0</v>
      </c>
      <c r="G731" s="59">
        <v>730</v>
      </c>
    </row>
    <row r="732" spans="1:7" x14ac:dyDescent="0.2">
      <c r="A732" s="60">
        <v>4.6555834515723002E-5</v>
      </c>
      <c r="B732" s="59">
        <v>1.2272224966472501E-3</v>
      </c>
      <c r="C732" s="59">
        <v>8.6777734940396097E-4</v>
      </c>
      <c r="D732" s="59">
        <v>158.499630486863</v>
      </c>
      <c r="E732" s="59">
        <v>158.499630486862</v>
      </c>
      <c r="F732" s="59">
        <v>0</v>
      </c>
      <c r="G732" s="59">
        <v>731</v>
      </c>
    </row>
    <row r="733" spans="1:7" x14ac:dyDescent="0.2">
      <c r="A733" s="60">
        <v>4.6607872839601299E-5</v>
      </c>
      <c r="B733" s="59">
        <v>1.22690535383861E-3</v>
      </c>
      <c r="C733" s="59">
        <v>8.6755309557336603E-4</v>
      </c>
      <c r="D733" s="59">
        <v>158.45867049947799</v>
      </c>
      <c r="E733" s="59">
        <v>158.45867049947699</v>
      </c>
      <c r="F733" s="59">
        <v>0</v>
      </c>
      <c r="G733" s="59">
        <v>732</v>
      </c>
    </row>
    <row r="734" spans="1:7" x14ac:dyDescent="0.2">
      <c r="A734" s="60">
        <v>4.6657990127909502E-5</v>
      </c>
      <c r="B734" s="59">
        <v>1.2265409720662701E-3</v>
      </c>
      <c r="C734" s="59">
        <v>8.6729543875120401E-4</v>
      </c>
      <c r="D734" s="59">
        <v>158.41160945192499</v>
      </c>
      <c r="E734" s="59">
        <v>158.41160945192499</v>
      </c>
      <c r="F734" s="59">
        <v>0</v>
      </c>
      <c r="G734" s="59">
        <v>733</v>
      </c>
    </row>
    <row r="735" spans="1:7" x14ac:dyDescent="0.2">
      <c r="A735" s="60">
        <v>4.6706285530058998E-5</v>
      </c>
      <c r="B735" s="59">
        <v>1.22613341196894E-3</v>
      </c>
      <c r="C735" s="59">
        <v>8.67007250242632E-4</v>
      </c>
      <c r="D735" s="59">
        <v>158.35897178841699</v>
      </c>
      <c r="E735" s="59">
        <v>158.358971788416</v>
      </c>
      <c r="F735" s="59">
        <v>0</v>
      </c>
      <c r="G735" s="59">
        <v>734</v>
      </c>
    </row>
    <row r="736" spans="1:7" x14ac:dyDescent="0.2">
      <c r="A736" s="60">
        <v>4.6752851964936203E-5</v>
      </c>
      <c r="B736" s="59">
        <v>1.2256863537451401E-3</v>
      </c>
      <c r="C736" s="59">
        <v>8.6669113234100399E-4</v>
      </c>
      <c r="D736" s="59">
        <v>158.301232818123</v>
      </c>
      <c r="E736" s="59">
        <v>158.301232818122</v>
      </c>
      <c r="F736" s="59">
        <v>0</v>
      </c>
      <c r="G736" s="59">
        <v>735</v>
      </c>
    </row>
    <row r="737" spans="1:7" x14ac:dyDescent="0.2">
      <c r="A737" s="60">
        <v>4.6797776574273697E-5</v>
      </c>
      <c r="B737" s="59">
        <v>1.2252031385072599E-3</v>
      </c>
      <c r="C737" s="59">
        <v>8.6634944756953198E-4</v>
      </c>
      <c r="D737" s="59">
        <v>158.23882405617599</v>
      </c>
      <c r="E737" s="59">
        <v>158.23882405617599</v>
      </c>
      <c r="F737" s="59">
        <v>0</v>
      </c>
      <c r="G737" s="59">
        <v>736</v>
      </c>
    </row>
    <row r="738" spans="1:7" x14ac:dyDescent="0.2">
      <c r="A738" s="60">
        <v>4.6841141139888399E-5</v>
      </c>
      <c r="B738" s="59">
        <v>1.2246868045737999E-3</v>
      </c>
      <c r="C738" s="59">
        <v>8.6598434434382199E-4</v>
      </c>
      <c r="D738" s="59">
        <v>158.172137910929</v>
      </c>
      <c r="E738" s="59">
        <v>158.172137910929</v>
      </c>
      <c r="F738" s="59">
        <v>0</v>
      </c>
      <c r="G738" s="59">
        <v>737</v>
      </c>
    </row>
    <row r="739" spans="1:7" x14ac:dyDescent="0.2">
      <c r="A739" s="60">
        <v>4.6883022467611503E-5</v>
      </c>
      <c r="B739" s="59">
        <v>1.22414011938006E-3</v>
      </c>
      <c r="C739" s="59">
        <v>8.6559777953615E-4</v>
      </c>
      <c r="D739" s="59">
        <v>158.10153180532299</v>
      </c>
      <c r="E739" s="59">
        <v>158.101531805322</v>
      </c>
      <c r="F739" s="59">
        <v>0</v>
      </c>
      <c r="G739" s="59">
        <v>738</v>
      </c>
    </row>
    <row r="740" spans="1:7" x14ac:dyDescent="0.2">
      <c r="A740" s="60">
        <v>4.6923492740554201E-5</v>
      </c>
      <c r="B740" s="59">
        <v>1.2235656075858001E-3</v>
      </c>
      <c r="C740" s="59">
        <v>8.6519153835055995E-4</v>
      </c>
      <c r="D740" s="59">
        <v>158.027331807075</v>
      </c>
      <c r="E740" s="59">
        <v>158.027331807075</v>
      </c>
      <c r="F740" s="59">
        <v>0</v>
      </c>
      <c r="G740" s="59">
        <v>739</v>
      </c>
    </row>
    <row r="741" spans="1:7" x14ac:dyDescent="0.2">
      <c r="A741" s="60">
        <v>4.6962619844188098E-5</v>
      </c>
      <c r="B741" s="59">
        <v>1.2229655758750899E-3</v>
      </c>
      <c r="C741" s="59">
        <v>8.6476725185898799E-4</v>
      </c>
      <c r="D741" s="59">
        <v>157.94983583166101</v>
      </c>
      <c r="E741" s="59">
        <v>157.94983583166101</v>
      </c>
      <c r="F741" s="59">
        <v>0</v>
      </c>
      <c r="G741" s="59">
        <v>740</v>
      </c>
    </row>
    <row r="742" spans="1:7" x14ac:dyDescent="0.2">
      <c r="A742" s="60">
        <v>4.70004676655648E-5</v>
      </c>
      <c r="B742" s="59">
        <v>1.22234213487372E-3</v>
      </c>
      <c r="C742" s="59">
        <v>8.6432641249925199E-4</v>
      </c>
      <c r="D742" s="59">
        <v>157.86931647301401</v>
      </c>
      <c r="E742" s="59">
        <v>157.86931647301401</v>
      </c>
      <c r="F742" s="59">
        <v>0</v>
      </c>
      <c r="G742" s="59">
        <v>741</v>
      </c>
    </row>
    <row r="743" spans="1:7" x14ac:dyDescent="0.2">
      <c r="A743" s="60">
        <v>4.70370963688448E-5</v>
      </c>
      <c r="B743" s="59">
        <v>1.2216972185513401E-3</v>
      </c>
      <c r="C743" s="59">
        <v>8.6387038779440497E-4</v>
      </c>
      <c r="D743" s="59">
        <v>157.78602350937399</v>
      </c>
      <c r="E743" s="59">
        <v>157.78602350937399</v>
      </c>
      <c r="F743" s="59">
        <v>0</v>
      </c>
      <c r="G743" s="59">
        <v>742</v>
      </c>
    </row>
    <row r="744" spans="1:7" x14ac:dyDescent="0.2">
      <c r="A744" s="60">
        <v>4.7072562649144797E-5</v>
      </c>
      <c r="B744" s="59">
        <v>1.2210326014253201E-3</v>
      </c>
      <c r="C744" s="59">
        <v>8.6340043251769501E-4</v>
      </c>
      <c r="D744" s="59">
        <v>157.70018612521699</v>
      </c>
      <c r="E744" s="59">
        <v>157.70018612521699</v>
      </c>
      <c r="F744" s="59">
        <v>0</v>
      </c>
      <c r="G744" s="59">
        <v>743</v>
      </c>
    </row>
    <row r="745" spans="1:7" x14ac:dyDescent="0.2">
      <c r="A745" s="60">
        <v>4.7106919966563397E-5</v>
      </c>
      <c r="B745" s="59">
        <v>1.22034991384083E-3</v>
      </c>
      <c r="C745" s="59">
        <v>8.6291769949727005E-4</v>
      </c>
      <c r="D745" s="59">
        <v>157.61201488473299</v>
      </c>
      <c r="E745" s="59">
        <v>157.61201488473299</v>
      </c>
      <c r="F745" s="59">
        <v>0</v>
      </c>
      <c r="G745" s="59">
        <v>744</v>
      </c>
    </row>
    <row r="746" spans="1:7" x14ac:dyDescent="0.2">
      <c r="A746" s="60">
        <v>4.7140218762091002E-5</v>
      </c>
      <c r="B746" s="59">
        <v>1.2196506555652901E-3</v>
      </c>
      <c r="C746" s="59">
        <v>8.6242324922883805E-4</v>
      </c>
      <c r="D746" s="59">
        <v>157.52170348758099</v>
      </c>
      <c r="E746" s="59">
        <v>157.52170348758099</v>
      </c>
      <c r="F746" s="59">
        <v>0</v>
      </c>
      <c r="G746" s="59">
        <v>745</v>
      </c>
    </row>
    <row r="747" spans="1:7" x14ac:dyDescent="0.2">
      <c r="A747" s="60">
        <v>4.7172506656964499E-5</v>
      </c>
      <c r="B747" s="59">
        <v>1.2189362079035699E-3</v>
      </c>
      <c r="C747" s="59">
        <v>8.6191805844243398E-4</v>
      </c>
      <c r="D747" s="59">
        <v>157.42943033361499</v>
      </c>
      <c r="E747" s="59">
        <v>157.42943033361499</v>
      </c>
      <c r="F747" s="59">
        <v>0</v>
      </c>
      <c r="G747" s="59">
        <v>746</v>
      </c>
    </row>
    <row r="748" spans="1:7" x14ac:dyDescent="0.2">
      <c r="A748" s="60">
        <v>4.7203828636893797E-5</v>
      </c>
      <c r="B748" s="59">
        <v>1.21820784451347E-3</v>
      </c>
      <c r="C748" s="59">
        <v>8.6140302775011899E-4</v>
      </c>
      <c r="D748" s="59">
        <v>157.33535991972701</v>
      </c>
      <c r="E748" s="59">
        <v>157.33535991972599</v>
      </c>
      <c r="F748" s="59">
        <v>0</v>
      </c>
      <c r="G748" s="59">
        <v>747</v>
      </c>
    </row>
    <row r="749" spans="1:7" x14ac:dyDescent="0.2">
      <c r="A749" s="60">
        <v>4.7234227222456002E-5</v>
      </c>
      <c r="B749" s="59">
        <v>1.21746674107744E-3</v>
      </c>
      <c r="C749" s="59">
        <v>8.6087898848494595E-4</v>
      </c>
      <c r="D749" s="59">
        <v>157.239644088993</v>
      </c>
      <c r="E749" s="59">
        <v>157.23964408899201</v>
      </c>
      <c r="F749" s="59">
        <v>0</v>
      </c>
      <c r="G749" s="59">
        <v>748</v>
      </c>
    </row>
    <row r="750" spans="1:7" x14ac:dyDescent="0.2">
      <c r="A750" s="60">
        <v>4.72637426268364E-5</v>
      </c>
      <c r="B750" s="59">
        <v>1.2167139839666199E-3</v>
      </c>
      <c r="C750" s="59">
        <v>8.6034670882729797E-4</v>
      </c>
      <c r="D750" s="59">
        <v>157.14242314964599</v>
      </c>
      <c r="E750" s="59">
        <v>157.142423149645</v>
      </c>
      <c r="F750" s="59">
        <v>0</v>
      </c>
      <c r="G750" s="59">
        <v>749</v>
      </c>
    </row>
    <row r="751" spans="1:7" x14ac:dyDescent="0.2">
      <c r="A751" s="60">
        <v>4.7292412901986501E-5</v>
      </c>
      <c r="B751" s="59">
        <v>1.2159505780151699E-3</v>
      </c>
      <c r="C751" s="59">
        <v>8.5980689930223203E-4</v>
      </c>
      <c r="D751" s="59">
        <v>157.04382687916799</v>
      </c>
      <c r="E751" s="59">
        <v>157.04382687916799</v>
      </c>
      <c r="F751" s="59">
        <v>0</v>
      </c>
      <c r="G751" s="59">
        <v>750</v>
      </c>
    </row>
    <row r="752" spans="1:7" x14ac:dyDescent="0.2">
      <c r="A752" s="60">
        <v>4.7320274074168797E-5</v>
      </c>
      <c r="B752" s="59">
        <v>1.21517745350853E-3</v>
      </c>
      <c r="C752" s="59">
        <v>8.5926021772088303E-4</v>
      </c>
      <c r="D752" s="59">
        <v>156.943975426837</v>
      </c>
      <c r="E752" s="59">
        <v>156.943975426837</v>
      </c>
      <c r="F752" s="59">
        <v>0</v>
      </c>
      <c r="G752" s="59">
        <v>751</v>
      </c>
    </row>
    <row r="753" spans="1:7" x14ac:dyDescent="0.2">
      <c r="A753" s="60">
        <v>4.7347360269768302E-5</v>
      </c>
      <c r="B753" s="59">
        <v>1.2143954724754601E-3</v>
      </c>
      <c r="C753" s="59">
        <v>8.5870727362964596E-4</v>
      </c>
      <c r="D753" s="59">
        <v>156.842980126371</v>
      </c>
      <c r="E753" s="59">
        <v>156.842980126371</v>
      </c>
      <c r="F753" s="59">
        <v>0</v>
      </c>
      <c r="G753" s="59">
        <v>752</v>
      </c>
    </row>
    <row r="754" spans="1:7" x14ac:dyDescent="0.2">
      <c r="A754" s="60">
        <v>4.7373703832170797E-5</v>
      </c>
      <c r="B754" s="59">
        <v>1.2136054343629601E-3</v>
      </c>
      <c r="C754" s="59">
        <v>8.5814863232289401E-4</v>
      </c>
      <c r="D754" s="59">
        <v>156.74094422885</v>
      </c>
      <c r="E754" s="59">
        <v>156.740944228849</v>
      </c>
      <c r="F754" s="59">
        <v>0</v>
      </c>
      <c r="G754" s="59">
        <v>753</v>
      </c>
    </row>
    <row r="755" spans="1:7" x14ac:dyDescent="0.2">
      <c r="A755" s="60">
        <v>4.7399335430429402E-5</v>
      </c>
      <c r="B755" s="59">
        <v>1.2128080811626999E-3</v>
      </c>
      <c r="C755" s="59">
        <v>8.5758481846799303E-4</v>
      </c>
      <c r="D755" s="59">
        <v>156.637963564828</v>
      </c>
      <c r="E755" s="59">
        <v>156.637963564827</v>
      </c>
      <c r="F755" s="59">
        <v>0</v>
      </c>
      <c r="G755" s="59">
        <v>754</v>
      </c>
    </row>
    <row r="756" spans="1:7" x14ac:dyDescent="0.2">
      <c r="A756" s="60">
        <v>4.74242841603801E-5</v>
      </c>
      <c r="B756" s="59">
        <v>1.2120041020499701E-3</v>
      </c>
      <c r="C756" s="59">
        <v>8.5701631938544696E-4</v>
      </c>
      <c r="D756" s="59">
        <v>156.53412714344901</v>
      </c>
      <c r="E756" s="59">
        <v>156.53412714344799</v>
      </c>
      <c r="F756" s="59">
        <v>0</v>
      </c>
      <c r="G756" s="59">
        <v>755</v>
      </c>
    </row>
    <row r="757" spans="1:7" x14ac:dyDescent="0.2">
      <c r="A757" s="60">
        <v>4.7448577638801297E-5</v>
      </c>
      <c r="B757" s="59">
        <v>1.2111941375876601E-3</v>
      </c>
      <c r="C757" s="59">
        <v>8.5644358802163196E-4</v>
      </c>
      <c r="D757" s="59">
        <v>156.42951769541901</v>
      </c>
      <c r="E757" s="59">
        <v>156.42951769542</v>
      </c>
      <c r="F757" s="59">
        <v>0</v>
      </c>
      <c r="G757" s="59">
        <v>756</v>
      </c>
    </row>
    <row r="758" spans="1:7" x14ac:dyDescent="0.2">
      <c r="A758" s="60">
        <v>4.7472242091163897E-5</v>
      </c>
      <c r="B758" s="59">
        <v>1.21037878354243E-3</v>
      </c>
      <c r="C758" s="59">
        <v>8.5586704564718195E-4</v>
      </c>
      <c r="D758" s="59">
        <v>156.32421216586999</v>
      </c>
      <c r="E758" s="59">
        <v>156.32421216586999</v>
      </c>
      <c r="F758" s="59">
        <v>0</v>
      </c>
      <c r="G758" s="59">
        <v>757</v>
      </c>
    </row>
    <row r="759" spans="1:7" x14ac:dyDescent="0.2">
      <c r="A759" s="60">
        <v>4.7495302433464901E-5</v>
      </c>
      <c r="B759" s="59">
        <v>1.20955859435382E-3</v>
      </c>
      <c r="C759" s="59">
        <v>8.5528708431005897E-4</v>
      </c>
      <c r="D759" s="59">
        <v>156.218282162403</v>
      </c>
      <c r="E759" s="59">
        <v>156.218282162403</v>
      </c>
      <c r="F759" s="59">
        <v>0</v>
      </c>
      <c r="G759" s="59">
        <v>758</v>
      </c>
    </row>
    <row r="760" spans="1:7" x14ac:dyDescent="0.2">
      <c r="A760" s="60">
        <v>4.7517782348597702E-5</v>
      </c>
      <c r="B760" s="59">
        <v>1.2087340862927099E-3</v>
      </c>
      <c r="C760" s="59">
        <v>8.5470406906890204E-4</v>
      </c>
      <c r="D760" s="59">
        <v>156.111794363022</v>
      </c>
      <c r="E760" s="59">
        <v>156.111794363021</v>
      </c>
      <c r="F760" s="59">
        <v>0</v>
      </c>
      <c r="G760" s="59">
        <v>759</v>
      </c>
    </row>
    <row r="761" spans="1:7" x14ac:dyDescent="0.2">
      <c r="A761" s="60">
        <v>4.7539704357670103E-5</v>
      </c>
      <c r="B761" s="59">
        <v>1.20790574034105E-3</v>
      </c>
      <c r="C761" s="59">
        <v>8.54118340029319E-4</v>
      </c>
      <c r="D761" s="59">
        <v>156.00481088805199</v>
      </c>
      <c r="E761" s="59">
        <v>156.004810888051</v>
      </c>
      <c r="F761" s="59">
        <v>0</v>
      </c>
      <c r="G761" s="59">
        <v>760</v>
      </c>
    </row>
    <row r="762" spans="1:7" x14ac:dyDescent="0.2">
      <c r="A762" s="60">
        <v>4.7561089886647998E-5</v>
      </c>
      <c r="B762" s="59">
        <v>1.2070740048211401E-3</v>
      </c>
      <c r="C762" s="59">
        <v>8.5353021420303803E-4</v>
      </c>
      <c r="D762" s="59">
        <v>155.89738963972101</v>
      </c>
      <c r="E762" s="59">
        <v>155.89738963972201</v>
      </c>
      <c r="F762" s="59">
        <v>0</v>
      </c>
      <c r="G762" s="59">
        <v>761</v>
      </c>
    </row>
    <row r="763" spans="1:7" x14ac:dyDescent="0.2">
      <c r="A763" s="60">
        <v>4.7581959328668401E-5</v>
      </c>
      <c r="B763" s="59">
        <v>1.20623929779955E-3</v>
      </c>
      <c r="C763" s="59">
        <v>8.5293998720776599E-4</v>
      </c>
      <c r="D763" s="59">
        <v>155.789584612639</v>
      </c>
      <c r="E763" s="59">
        <v>155.789584612639</v>
      </c>
      <c r="F763" s="59">
        <v>0</v>
      </c>
      <c r="G763" s="59">
        <v>762</v>
      </c>
    </row>
    <row r="764" spans="1:7" x14ac:dyDescent="0.2">
      <c r="A764" s="60">
        <v>4.7602332102339203E-5</v>
      </c>
      <c r="B764" s="59">
        <v>1.2054020092878901E-3</v>
      </c>
      <c r="C764" s="59">
        <v>8.5234793482335896E-4</v>
      </c>
      <c r="D764" s="59">
        <v>155.68144617802699</v>
      </c>
      <c r="E764" s="59">
        <v>155.68144617802599</v>
      </c>
      <c r="F764" s="59">
        <v>0</v>
      </c>
      <c r="G764" s="59">
        <v>763</v>
      </c>
    </row>
    <row r="765" spans="1:7" x14ac:dyDescent="0.2">
      <c r="A765" s="60">
        <v>4.7622226706313599E-5</v>
      </c>
      <c r="B765" s="59">
        <v>1.2045625032602E-3</v>
      </c>
      <c r="C765" s="59">
        <v>8.5175431441833396E-4</v>
      </c>
      <c r="D765" s="59">
        <v>155.57302134427101</v>
      </c>
      <c r="E765" s="59">
        <v>155.57302134426999</v>
      </c>
      <c r="F765" s="59">
        <v>0</v>
      </c>
      <c r="G765" s="59">
        <v>764</v>
      </c>
    </row>
    <row r="766" spans="1:7" x14ac:dyDescent="0.2">
      <c r="A766" s="60">
        <v>4.7641660770407201E-5</v>
      </c>
      <c r="B766" s="59">
        <v>1.20372111950455E-3</v>
      </c>
      <c r="C766" s="59">
        <v>8.5115936625913596E-4</v>
      </c>
      <c r="D766" s="59">
        <v>155.464353996066</v>
      </c>
      <c r="E766" s="59">
        <v>155.464353996066</v>
      </c>
      <c r="F766" s="59">
        <v>0</v>
      </c>
      <c r="G766" s="59">
        <v>765</v>
      </c>
    </row>
    <row r="767" spans="1:7" x14ac:dyDescent="0.2">
      <c r="A767" s="60">
        <v>4.7660651103501397E-5</v>
      </c>
      <c r="B767" s="59">
        <v>1.20287817532453E-3</v>
      </c>
      <c r="C767" s="59">
        <v>8.5056331471328303E-4</v>
      </c>
      <c r="D767" s="59">
        <v>155.35548511416499</v>
      </c>
      <c r="E767" s="59">
        <v>155.35548511416499</v>
      </c>
      <c r="F767" s="59">
        <v>0</v>
      </c>
      <c r="G767" s="59">
        <v>766</v>
      </c>
    </row>
    <row r="768" spans="1:7" x14ac:dyDescent="0.2">
      <c r="A768" s="60">
        <v>4.7679213738459198E-5</v>
      </c>
      <c r="B768" s="59">
        <v>1.2020339671045899E-3</v>
      </c>
      <c r="C768" s="59">
        <v>8.4996636935622503E-4</v>
      </c>
      <c r="D768" s="59">
        <v>155.246452977546</v>
      </c>
      <c r="E768" s="59">
        <v>155.246452977546</v>
      </c>
      <c r="F768" s="59">
        <v>0</v>
      </c>
      <c r="G768" s="59">
        <v>767</v>
      </c>
    </row>
    <row r="769" spans="1:7" x14ac:dyDescent="0.2">
      <c r="A769" s="60">
        <v>4.7697363974259797E-5</v>
      </c>
      <c r="B769" s="59">
        <v>1.2011887717517801E-3</v>
      </c>
      <c r="C769" s="59">
        <v>8.4936872599082895E-4</v>
      </c>
      <c r="D769" s="59">
        <v>155.13729334962599</v>
      </c>
      <c r="E769" s="59">
        <v>155.13729334962599</v>
      </c>
      <c r="F769" s="59">
        <v>0</v>
      </c>
      <c r="G769" s="59">
        <v>768</v>
      </c>
    </row>
    <row r="770" spans="1:7" x14ac:dyDescent="0.2">
      <c r="A770" s="60">
        <v>4.7715116415545098E-5</v>
      </c>
      <c r="B770" s="59">
        <v>1.2003428480251801E-3</v>
      </c>
      <c r="C770" s="59">
        <v>8.4877056758738301E-4</v>
      </c>
      <c r="D770" s="59">
        <v>155.02803964994899</v>
      </c>
      <c r="E770" s="59">
        <v>155.02803964994899</v>
      </c>
      <c r="F770" s="59">
        <v>0</v>
      </c>
      <c r="G770" s="59">
        <v>769</v>
      </c>
    </row>
    <row r="771" spans="1:7" x14ac:dyDescent="0.2">
      <c r="A771" s="60">
        <v>4.7732485009753398E-5</v>
      </c>
      <c r="B771" s="59">
        <v>1.19949643776288E-3</v>
      </c>
      <c r="C771" s="59">
        <v>8.4817206515124704E-4</v>
      </c>
      <c r="D771" s="59">
        <v>154.91872311266201</v>
      </c>
      <c r="E771" s="59">
        <v>154.91872311266201</v>
      </c>
      <c r="F771" s="59">
        <v>0</v>
      </c>
      <c r="G771" s="59">
        <v>770</v>
      </c>
    </row>
    <row r="772" spans="1:7" x14ac:dyDescent="0.2">
      <c r="A772" s="60">
        <v>4.7749483082004703E-5</v>
      </c>
      <c r="B772" s="59">
        <v>1.19864976701574E-3</v>
      </c>
      <c r="C772" s="59">
        <v>8.4757337852450103E-4</v>
      </c>
      <c r="D772" s="59">
        <v>154.80937293293999</v>
      </c>
      <c r="E772" s="59">
        <v>154.809372932939</v>
      </c>
      <c r="F772" s="59">
        <v>0</v>
      </c>
      <c r="G772" s="59">
        <v>771</v>
      </c>
    </row>
    <row r="773" spans="1:7" x14ac:dyDescent="0.2">
      <c r="A773" s="60">
        <v>4.7766123367888099E-5</v>
      </c>
      <c r="B773" s="59">
        <v>1.1978030470959199E-3</v>
      </c>
      <c r="C773" s="59">
        <v>8.4697465712743505E-4</v>
      </c>
      <c r="D773" s="59">
        <v>154.70001640241401</v>
      </c>
      <c r="E773" s="59">
        <v>154.70001640241301</v>
      </c>
      <c r="F773" s="59">
        <v>0</v>
      </c>
      <c r="G773" s="59">
        <v>772</v>
      </c>
    </row>
    <row r="774" spans="1:7" x14ac:dyDescent="0.2">
      <c r="A774" s="60">
        <v>4.7782418044291401E-5</v>
      </c>
      <c r="B774" s="59">
        <v>1.1969564755476699E-3</v>
      </c>
      <c r="C774" s="59">
        <v>8.4637604064490804E-4</v>
      </c>
      <c r="D774" s="59">
        <v>154.59067903453999</v>
      </c>
      <c r="E774" s="59">
        <v>154.59067903453999</v>
      </c>
      <c r="F774" s="59">
        <v>0</v>
      </c>
      <c r="G774" s="59">
        <v>773</v>
      </c>
    </row>
    <row r="775" spans="1:7" x14ac:dyDescent="0.2">
      <c r="A775" s="60">
        <v>4.7798378758402299E-5</v>
      </c>
      <c r="B775" s="59">
        <v>1.1961102370467199E-3</v>
      </c>
      <c r="C775" s="59">
        <v>8.4577765966238996E-4</v>
      </c>
      <c r="D775" s="59">
        <v>154.48138468076999</v>
      </c>
      <c r="E775" s="59">
        <v>154.48138468076999</v>
      </c>
      <c r="F775" s="59">
        <v>0</v>
      </c>
      <c r="G775" s="59">
        <v>774</v>
      </c>
    </row>
    <row r="776" spans="1:7" x14ac:dyDescent="0.2">
      <c r="A776" s="60">
        <v>4.78140166550018E-5</v>
      </c>
      <c r="B776" s="59">
        <v>1.1952645042345601E-3</v>
      </c>
      <c r="C776" s="59">
        <v>8.4517963625584103E-4</v>
      </c>
      <c r="D776" s="59">
        <v>154.37215563829099</v>
      </c>
      <c r="E776" s="59">
        <v>154.37215563829099</v>
      </c>
      <c r="F776" s="59">
        <v>0</v>
      </c>
      <c r="G776" s="59">
        <v>775</v>
      </c>
    </row>
    <row r="777" spans="1:7" x14ac:dyDescent="0.2">
      <c r="A777" s="60">
        <v>4.7829342402160701E-5</v>
      </c>
      <c r="B777" s="59">
        <v>1.19441943849269E-3</v>
      </c>
      <c r="C777" s="59">
        <v>8.44582084539211E-4</v>
      </c>
      <c r="D777" s="59">
        <v>154.26301275002899</v>
      </c>
      <c r="E777" s="59">
        <v>154.263012750028</v>
      </c>
      <c r="F777" s="59">
        <v>0</v>
      </c>
      <c r="G777" s="59">
        <v>776</v>
      </c>
    </row>
    <row r="778" spans="1:7" x14ac:dyDescent="0.2">
      <c r="A778" s="60">
        <v>4.7844366215442199E-5</v>
      </c>
      <c r="B778" s="59">
        <v>1.19357519066199E-3</v>
      </c>
      <c r="C778" s="59">
        <v>8.4398511117312095E-4</v>
      </c>
      <c r="D778" s="59">
        <v>154.15397549755801</v>
      </c>
      <c r="E778" s="59">
        <v>154.15397549755701</v>
      </c>
      <c r="F778" s="59">
        <v>0</v>
      </c>
      <c r="G778" s="59">
        <v>777</v>
      </c>
    </row>
    <row r="779" spans="1:7" x14ac:dyDescent="0.2">
      <c r="A779" s="60">
        <v>4.7859097880708703E-5</v>
      </c>
      <c r="B779" s="59">
        <v>1.1927319017115299E-3</v>
      </c>
      <c r="C779" s="59">
        <v>8.4338881583775405E-4</v>
      </c>
      <c r="D779" s="59">
        <v>154.04506208747301</v>
      </c>
      <c r="E779" s="59">
        <v>154.04506208747401</v>
      </c>
      <c r="F779" s="59">
        <v>0</v>
      </c>
      <c r="G779" s="59">
        <v>778</v>
      </c>
    </row>
    <row r="780" spans="1:7" x14ac:dyDescent="0.2">
      <c r="A780" s="60">
        <v>4.7873546775618997E-5</v>
      </c>
      <c r="B780" s="59">
        <v>1.1918897033608E-3</v>
      </c>
      <c r="C780" s="59">
        <v>8.4279329167284798E-4</v>
      </c>
      <c r="D780" s="59">
        <v>153.93628953176199</v>
      </c>
      <c r="E780" s="59">
        <v>153.93628953176199</v>
      </c>
      <c r="F780" s="59">
        <v>0</v>
      </c>
      <c r="G780" s="59">
        <v>779</v>
      </c>
    </row>
    <row r="781" spans="1:7" x14ac:dyDescent="0.2">
      <c r="A781" s="60">
        <v>4.7887721889902501E-5</v>
      </c>
      <c r="B781" s="59">
        <v>1.19104871865918E-3</v>
      </c>
      <c r="C781" s="59">
        <v>8.4219862568745199E-4</v>
      </c>
      <c r="D781" s="59">
        <v>153.82767372263501</v>
      </c>
      <c r="E781" s="59">
        <v>153.82767372263399</v>
      </c>
      <c r="F781" s="59">
        <v>0</v>
      </c>
      <c r="G781" s="59">
        <v>780</v>
      </c>
    </row>
    <row r="782" spans="1:7" x14ac:dyDescent="0.2">
      <c r="A782" s="60">
        <v>4.7901631844483799E-5</v>
      </c>
      <c r="B782" s="59">
        <v>1.19020906252576E-3</v>
      </c>
      <c r="C782" s="59">
        <v>8.4160489914165602E-4</v>
      </c>
      <c r="D782" s="59">
        <v>153.71922950225499</v>
      </c>
      <c r="E782" s="59">
        <v>153.71922950225499</v>
      </c>
      <c r="F782" s="59">
        <v>0</v>
      </c>
      <c r="G782" s="59">
        <v>781</v>
      </c>
    </row>
    <row r="783" spans="1:7" x14ac:dyDescent="0.2">
      <c r="A783" s="60">
        <v>4.7915284909534399E-5</v>
      </c>
      <c r="B783" s="59">
        <v>1.18937084225286E-3</v>
      </c>
      <c r="C783" s="59">
        <v>8.4101218790255498E-4</v>
      </c>
      <c r="D783" s="59">
        <v>153.610970727758</v>
      </c>
      <c r="E783" s="59">
        <v>153.61097072775701</v>
      </c>
      <c r="F783" s="59">
        <v>0</v>
      </c>
      <c r="G783" s="59">
        <v>782</v>
      </c>
    </row>
    <row r="784" spans="1:7" x14ac:dyDescent="0.2">
      <c r="A784" s="60">
        <v>4.7928689021513198E-5</v>
      </c>
      <c r="B784" s="59">
        <v>1.18853415797562E-3</v>
      </c>
      <c r="C784" s="59">
        <v>8.4042056277641101E-4</v>
      </c>
      <c r="D784" s="59">
        <v>153.50291033191399</v>
      </c>
      <c r="E784" s="59">
        <v>153.50291033191399</v>
      </c>
      <c r="F784" s="59">
        <v>0</v>
      </c>
      <c r="G784" s="59">
        <v>783</v>
      </c>
    </row>
    <row r="785" spans="1:7" x14ac:dyDescent="0.2">
      <c r="A785" s="60">
        <v>4.7941851799263001E-5</v>
      </c>
      <c r="B785" s="59">
        <v>1.18769910311065E-3</v>
      </c>
      <c r="C785" s="59">
        <v>8.3983008981872501E-4</v>
      </c>
      <c r="D785" s="59">
        <v>153.39506037976901</v>
      </c>
      <c r="E785" s="59">
        <v>153.39506037976901</v>
      </c>
      <c r="F785" s="59">
        <v>0</v>
      </c>
      <c r="G785" s="59">
        <v>784</v>
      </c>
    </row>
    <row r="786" spans="1:7" x14ac:dyDescent="0.2">
      <c r="A786" s="60">
        <v>4.7954780559218398E-5</v>
      </c>
      <c r="B786" s="59">
        <v>1.1868657647656599E-3</v>
      </c>
      <c r="C786" s="59">
        <v>8.3924083062396598E-4</v>
      </c>
      <c r="D786" s="59">
        <v>153.28743212155899</v>
      </c>
      <c r="E786" s="59">
        <v>153.28743212155899</v>
      </c>
      <c r="F786" s="59">
        <v>0</v>
      </c>
      <c r="G786" s="59">
        <v>785</v>
      </c>
    </row>
    <row r="787" spans="1:7" x14ac:dyDescent="0.2">
      <c r="A787" s="60">
        <v>4.7967482329780198E-5</v>
      </c>
      <c r="B787" s="59">
        <v>1.1860342241224401E-3</v>
      </c>
      <c r="C787" s="59">
        <v>8.3865284259630702E-4</v>
      </c>
      <c r="D787" s="59">
        <v>153.18003604216301</v>
      </c>
      <c r="E787" s="59">
        <v>153.18003604216301</v>
      </c>
      <c r="F787" s="59">
        <v>0</v>
      </c>
      <c r="G787" s="59">
        <v>786</v>
      </c>
    </row>
    <row r="788" spans="1:7" x14ac:dyDescent="0.2">
      <c r="A788" s="60">
        <v>4.7979963864907602E-5</v>
      </c>
      <c r="B788" s="59">
        <v>1.18520455679503E-3</v>
      </c>
      <c r="C788" s="59">
        <v>8.3806617920296697E-4</v>
      </c>
      <c r="D788" s="59">
        <v>153.07288190737501</v>
      </c>
      <c r="E788" s="59">
        <v>153.07288190737401</v>
      </c>
      <c r="F788" s="59">
        <v>0</v>
      </c>
      <c r="G788" s="59">
        <v>787</v>
      </c>
    </row>
    <row r="789" spans="1:7" x14ac:dyDescent="0.2">
      <c r="A789" s="60">
        <v>4.7992231656974897E-5</v>
      </c>
      <c r="B789" s="59">
        <v>1.1843768331649099E-3</v>
      </c>
      <c r="C789" s="59">
        <v>8.3748089021116199E-4</v>
      </c>
      <c r="D789" s="59">
        <v>152.96597880718099</v>
      </c>
      <c r="E789" s="59">
        <v>152.96597880718099</v>
      </c>
      <c r="F789" s="59">
        <v>0</v>
      </c>
      <c r="G789" s="59">
        <v>788</v>
      </c>
    </row>
    <row r="790" spans="1:7" x14ac:dyDescent="0.2">
      <c r="A790" s="60">
        <v>4.8004291948936899E-5</v>
      </c>
      <c r="B790" s="59">
        <v>1.1835511186948399E-3</v>
      </c>
      <c r="C790" s="59">
        <v>8.3689702191004503E-4</v>
      </c>
      <c r="D790" s="59">
        <v>152.859335196302</v>
      </c>
      <c r="E790" s="59">
        <v>152.859335196301</v>
      </c>
      <c r="F790" s="59">
        <v>0</v>
      </c>
      <c r="G790" s="59">
        <v>789</v>
      </c>
    </row>
    <row r="791" spans="1:7" x14ac:dyDescent="0.2">
      <c r="A791" s="60">
        <v>4.80161507458449E-5</v>
      </c>
      <c r="B791" s="59">
        <v>1.1827274742227899E-3</v>
      </c>
      <c r="C791" s="59">
        <v>8.3631461731857701E-4</v>
      </c>
      <c r="D791" s="59">
        <v>152.752958932154</v>
      </c>
      <c r="E791" s="59">
        <v>152.75295893215301</v>
      </c>
      <c r="F791" s="59">
        <v>0</v>
      </c>
      <c r="G791" s="59">
        <v>790</v>
      </c>
    </row>
    <row r="792" spans="1:7" x14ac:dyDescent="0.2">
      <c r="A792" s="60">
        <v>4.8027813825751499E-5</v>
      </c>
      <c r="B792" s="59">
        <v>1.1819059562375501E-3</v>
      </c>
      <c r="C792" s="59">
        <v>8.3573371638034704E-4</v>
      </c>
      <c r="D792" s="59">
        <v>152.646857310439</v>
      </c>
      <c r="E792" s="59">
        <v>152.646857310439</v>
      </c>
      <c r="F792" s="59">
        <v>0</v>
      </c>
      <c r="G792" s="59">
        <v>791</v>
      </c>
    </row>
    <row r="793" spans="1:7" x14ac:dyDescent="0.2">
      <c r="A793" s="60">
        <v>4.8039286750040202E-5</v>
      </c>
      <c r="B793" s="59">
        <v>1.1810866171369601E-3</v>
      </c>
      <c r="C793" s="59">
        <v>8.3515435614622401E-4</v>
      </c>
      <c r="D793" s="59">
        <v>152.54103709850301</v>
      </c>
      <c r="E793" s="59">
        <v>152.54103709850301</v>
      </c>
      <c r="F793" s="59">
        <v>0</v>
      </c>
      <c r="G793" s="59">
        <v>792</v>
      </c>
    </row>
    <row r="794" spans="1:7" x14ac:dyDescent="0.2">
      <c r="A794" s="60">
        <v>4.8050574873214301E-5</v>
      </c>
      <c r="B794" s="59">
        <v>1.1802695054703E-3</v>
      </c>
      <c r="C794" s="59">
        <v>8.3457657094574604E-4</v>
      </c>
      <c r="D794" s="59">
        <v>152.435504566639</v>
      </c>
      <c r="E794" s="59">
        <v>152.435504566639</v>
      </c>
      <c r="F794" s="59">
        <v>0</v>
      </c>
      <c r="G794" s="59">
        <v>793</v>
      </c>
    </row>
    <row r="795" spans="1:7" x14ac:dyDescent="0.2">
      <c r="A795" s="60">
        <v>4.8061683352175802E-5</v>
      </c>
      <c r="B795" s="59">
        <v>1.17945466616571E-3</v>
      </c>
      <c r="C795" s="59">
        <v>8.3400039254788905E-4</v>
      </c>
      <c r="D795" s="59">
        <v>152.33026551745601</v>
      </c>
      <c r="E795" s="59">
        <v>152.33026551745499</v>
      </c>
      <c r="F795" s="59">
        <v>0</v>
      </c>
      <c r="G795" s="59">
        <v>794</v>
      </c>
    </row>
    <row r="796" spans="1:7" x14ac:dyDescent="0.2">
      <c r="A796" s="60">
        <v>4.8072617155024801E-5</v>
      </c>
      <c r="B796" s="59">
        <v>1.1786421407436699E-3</v>
      </c>
      <c r="C796" s="59">
        <v>8.3342585031208002E-4</v>
      </c>
      <c r="D796" s="59">
        <v>152.225325313453</v>
      </c>
      <c r="E796" s="59">
        <v>152.225325313453</v>
      </c>
      <c r="F796" s="59">
        <v>0</v>
      </c>
      <c r="G796" s="59">
        <v>795</v>
      </c>
    </row>
    <row r="797" spans="1:7" x14ac:dyDescent="0.2">
      <c r="A797" s="60">
        <v>4.8083381069406201E-5</v>
      </c>
      <c r="B797" s="59">
        <v>1.1778319675175601E-3</v>
      </c>
      <c r="C797" s="59">
        <v>8.32852971329963E-4</v>
      </c>
      <c r="D797" s="59">
        <v>152.120688902925</v>
      </c>
      <c r="E797" s="59">
        <v>152.120688902925</v>
      </c>
      <c r="F797" s="59">
        <v>0</v>
      </c>
      <c r="G797" s="59">
        <v>796</v>
      </c>
    </row>
    <row r="798" spans="1:7" x14ac:dyDescent="0.2">
      <c r="A798" s="60">
        <v>4.80939797104309E-5</v>
      </c>
      <c r="B798" s="59">
        <v>1.17702418178202E-3</v>
      </c>
      <c r="C798" s="59">
        <v>8.3228178055861496E-4</v>
      </c>
      <c r="D798" s="59">
        <v>152.01636084428401</v>
      </c>
      <c r="E798" s="59">
        <v>152.01636084428301</v>
      </c>
      <c r="F798" s="59">
        <v>0</v>
      </c>
      <c r="G798" s="59">
        <v>797</v>
      </c>
    </row>
    <row r="799" spans="1:7" x14ac:dyDescent="0.2">
      <c r="A799" s="60">
        <v>4.8104417528194797E-5</v>
      </c>
      <c r="B799" s="59">
        <v>1.1762188159900699E-3</v>
      </c>
      <c r="C799" s="59">
        <v>8.3171230094579603E-4</v>
      </c>
      <c r="D799" s="59">
        <v>151.91234532894001</v>
      </c>
      <c r="E799" s="59">
        <v>151.91234532894001</v>
      </c>
      <c r="F799" s="59">
        <v>0</v>
      </c>
      <c r="G799" s="59">
        <v>798</v>
      </c>
    </row>
    <row r="800" spans="1:7" x14ac:dyDescent="0.2">
      <c r="A800" s="60">
        <v>4.8114698814918598E-5</v>
      </c>
      <c r="B800" s="59">
        <v>1.17541589991957E-3</v>
      </c>
      <c r="C800" s="59">
        <v>8.3114455354761695E-4</v>
      </c>
      <c r="D800" s="59">
        <v>151.80864620279601</v>
      </c>
      <c r="E800" s="59">
        <v>151.80864620279601</v>
      </c>
      <c r="F800" s="59">
        <v>0</v>
      </c>
      <c r="G800" s="59">
        <v>799</v>
      </c>
    </row>
    <row r="801" spans="1:7" x14ac:dyDescent="0.2">
      <c r="A801" s="60">
        <v>4.8124827711730897E-5</v>
      </c>
      <c r="B801" s="59">
        <v>1.17461546082983E-3</v>
      </c>
      <c r="C801" s="59">
        <v>8.3057855763933402E-4</v>
      </c>
      <c r="D801" s="59">
        <v>151.70526698647799</v>
      </c>
      <c r="E801" s="59">
        <v>151.70526698647799</v>
      </c>
      <c r="F801" s="59">
        <v>0</v>
      </c>
      <c r="G801" s="59">
        <v>800</v>
      </c>
    </row>
    <row r="802" spans="1:7" x14ac:dyDescent="0.2">
      <c r="A802" s="60">
        <v>4.8134808215112203E-5</v>
      </c>
      <c r="B802" s="59">
        <v>1.1738175236089101E-3</v>
      </c>
      <c r="C802" s="59">
        <v>8.3001433081946396E-4</v>
      </c>
      <c r="D802" s="59">
        <v>151.602210894357</v>
      </c>
      <c r="E802" s="59">
        <v>151.602210894357</v>
      </c>
      <c r="F802" s="59">
        <v>0</v>
      </c>
      <c r="G802" s="59">
        <v>801</v>
      </c>
    </row>
    <row r="803" spans="1:7" x14ac:dyDescent="0.2">
      <c r="A803" s="60">
        <v>4.8144644183022E-5</v>
      </c>
      <c r="B803" s="59">
        <v>1.1730221109122799E-3</v>
      </c>
      <c r="C803" s="59">
        <v>8.29451889107836E-4</v>
      </c>
      <c r="D803" s="59">
        <v>151.49948085245799</v>
      </c>
      <c r="E803" s="59">
        <v>151.49948085245799</v>
      </c>
      <c r="F803" s="59">
        <v>0</v>
      </c>
      <c r="G803" s="59">
        <v>802</v>
      </c>
    </row>
    <row r="804" spans="1:7" x14ac:dyDescent="0.2">
      <c r="A804" s="60">
        <v>4.8154339340724201E-5</v>
      </c>
      <c r="B804" s="59">
        <v>1.1722292432933201E-3</v>
      </c>
      <c r="C804" s="59">
        <v>8.2889124703788299E-4</v>
      </c>
      <c r="D804" s="59">
        <v>151.397079515314</v>
      </c>
      <c r="E804" s="59">
        <v>151.39707951531301</v>
      </c>
      <c r="F804" s="59">
        <v>0</v>
      </c>
      <c r="G804" s="59">
        <v>803</v>
      </c>
    </row>
    <row r="805" spans="1:7" x14ac:dyDescent="0.2">
      <c r="A805" s="60">
        <v>4.8163897286327799E-5</v>
      </c>
      <c r="B805" s="59">
        <v>1.17143893932622E-3</v>
      </c>
      <c r="C805" s="59">
        <v>8.2833241774354796E-4</v>
      </c>
      <c r="D805" s="59">
        <v>151.29500928183899</v>
      </c>
      <c r="E805" s="59">
        <v>151.29500928183899</v>
      </c>
      <c r="F805" s="59">
        <v>0</v>
      </c>
      <c r="G805" s="59">
        <v>804</v>
      </c>
    </row>
    <row r="806" spans="1:7" x14ac:dyDescent="0.2">
      <c r="A806" s="60">
        <v>4.81733214960596E-5</v>
      </c>
      <c r="B806" s="59">
        <v>1.1706512157216901E-3</v>
      </c>
      <c r="C806" s="59">
        <v>8.2777541304109102E-4</v>
      </c>
      <c r="D806" s="59">
        <v>151.193272310276</v>
      </c>
      <c r="E806" s="59">
        <v>151.193272310276</v>
      </c>
      <c r="F806" s="59">
        <v>0</v>
      </c>
      <c r="G806" s="59">
        <v>805</v>
      </c>
    </row>
    <row r="807" spans="1:7" x14ac:dyDescent="0.2">
      <c r="A807" s="60">
        <v>4.8182615329282597E-5</v>
      </c>
      <c r="B807" s="59">
        <v>1.16986608743608E-3</v>
      </c>
      <c r="C807" s="59">
        <v>8.2722024350622998E-4</v>
      </c>
      <c r="D807" s="59">
        <v>151.091870532282</v>
      </c>
      <c r="E807" s="59">
        <v>151.091870532282</v>
      </c>
      <c r="F807" s="59">
        <v>0</v>
      </c>
      <c r="G807" s="59">
        <v>806</v>
      </c>
    </row>
    <row r="808" spans="1:7" x14ac:dyDescent="0.2">
      <c r="A808" s="60">
        <v>4.8191782033274103E-5</v>
      </c>
      <c r="B808" s="59">
        <v>1.16908356777406E-3</v>
      </c>
      <c r="C808" s="59">
        <v>8.26666918546801E-4</v>
      </c>
      <c r="D808" s="59">
        <v>150.99080566619801</v>
      </c>
      <c r="E808" s="59">
        <v>150.99080566619699</v>
      </c>
      <c r="F808" s="59">
        <v>0</v>
      </c>
      <c r="G808" s="59">
        <v>807</v>
      </c>
    </row>
    <row r="809" spans="1:7" x14ac:dyDescent="0.2">
      <c r="A809" s="60">
        <v>4.8200824747776197E-5</v>
      </c>
      <c r="B809" s="59">
        <v>1.1683036684854899E-3</v>
      </c>
      <c r="C809" s="59">
        <v>8.2611544647121199E-4</v>
      </c>
      <c r="D809" s="59">
        <v>150.890079229555</v>
      </c>
      <c r="E809" s="59">
        <v>150.890079229554</v>
      </c>
      <c r="F809" s="59">
        <v>0</v>
      </c>
      <c r="G809" s="59">
        <v>808</v>
      </c>
    </row>
    <row r="810" spans="1:7" x14ac:dyDescent="0.2">
      <c r="A810" s="60">
        <v>4.8209746509332498E-5</v>
      </c>
      <c r="B810" s="59">
        <v>1.16752639985675E-3</v>
      </c>
      <c r="C810" s="59">
        <v>8.2556583455302196E-4</v>
      </c>
      <c r="D810" s="59">
        <v>150.789692550871</v>
      </c>
      <c r="E810" s="59">
        <v>150.78969255087</v>
      </c>
      <c r="F810" s="59">
        <v>0</v>
      </c>
      <c r="G810" s="59">
        <v>809</v>
      </c>
    </row>
    <row r="811" spans="1:7" x14ac:dyDescent="0.2">
      <c r="A811" s="60">
        <v>4.8218550255419501E-5</v>
      </c>
      <c r="B811" s="59">
        <v>1.1667517707967701E-3</v>
      </c>
      <c r="C811" s="59">
        <v>8.2501808909181103E-4</v>
      </c>
      <c r="D811" s="59">
        <v>150.68964678076301</v>
      </c>
      <c r="E811" s="59">
        <v>150.68964678076301</v>
      </c>
      <c r="F811" s="59">
        <v>0</v>
      </c>
      <c r="G811" s="59">
        <v>810</v>
      </c>
    </row>
    <row r="812" spans="1:7" x14ac:dyDescent="0.2">
      <c r="A812" s="60">
        <v>4.8227238828386203E-5</v>
      </c>
      <c r="B812" s="59">
        <v>1.1659797889183E-3</v>
      </c>
      <c r="C812" s="59">
        <v>8.2447221547059398E-4</v>
      </c>
      <c r="D812" s="59">
        <v>150.58994290244101</v>
      </c>
      <c r="E812" s="59">
        <v>150.58994290244101</v>
      </c>
      <c r="F812" s="59">
        <v>0</v>
      </c>
      <c r="G812" s="59">
        <v>811</v>
      </c>
    </row>
    <row r="813" spans="1:7" x14ac:dyDescent="0.2">
      <c r="A813" s="60">
        <v>4.8235814979211302E-5</v>
      </c>
      <c r="B813" s="59">
        <v>1.1652104606144E-3</v>
      </c>
      <c r="C813" s="59">
        <v>8.23928218209947E-4</v>
      </c>
      <c r="D813" s="59">
        <v>150.49058174158799</v>
      </c>
      <c r="E813" s="59">
        <v>150.49058174158799</v>
      </c>
      <c r="F813" s="59">
        <v>0</v>
      </c>
      <c r="G813" s="59">
        <v>812</v>
      </c>
    </row>
    <row r="814" spans="1:7" x14ac:dyDescent="0.2">
      <c r="A814" s="60">
        <v>4.8244281371086601E-5</v>
      </c>
      <c r="B814" s="59">
        <v>1.1644437911307701E-3</v>
      </c>
      <c r="C814" s="59">
        <v>8.2338610101913995E-4</v>
      </c>
      <c r="D814" s="59">
        <v>150.391563975704</v>
      </c>
      <c r="E814" s="59">
        <v>150.39156397570301</v>
      </c>
      <c r="F814" s="59">
        <v>0</v>
      </c>
      <c r="G814" s="59">
        <v>813</v>
      </c>
    </row>
    <row r="815" spans="1:7" x14ac:dyDescent="0.2">
      <c r="A815" s="60">
        <v>4.82526405828368E-5</v>
      </c>
      <c r="B815" s="59">
        <v>1.16367978463384E-3</v>
      </c>
      <c r="C815" s="59">
        <v>8.22845866844296E-4</v>
      </c>
      <c r="D815" s="59">
        <v>150.292890142896</v>
      </c>
      <c r="E815" s="59">
        <v>150.292890142896</v>
      </c>
      <c r="F815" s="59">
        <v>0</v>
      </c>
      <c r="G815" s="59">
        <v>814</v>
      </c>
    </row>
    <row r="816" spans="1:7" x14ac:dyDescent="0.2">
      <c r="A816" s="60">
        <v>4.8260895112183602E-5</v>
      </c>
      <c r="B816" s="59">
        <v>1.1629184442751999E-3</v>
      </c>
      <c r="C816" s="59">
        <v>8.2230751791390695E-4</v>
      </c>
      <c r="D816" s="59">
        <v>150.194560650201</v>
      </c>
      <c r="E816" s="59">
        <v>150.1945606502</v>
      </c>
      <c r="F816" s="59">
        <v>0</v>
      </c>
      <c r="G816" s="59">
        <v>815</v>
      </c>
    </row>
    <row r="817" spans="1:7" x14ac:dyDescent="0.2">
      <c r="A817" s="60">
        <v>4.8269047378863001E-5</v>
      </c>
      <c r="B817" s="59">
        <v>1.1621597722522299E-3</v>
      </c>
      <c r="C817" s="59">
        <v>8.2177105578176495E-4</v>
      </c>
      <c r="D817" s="59">
        <v>150.09657578141801</v>
      </c>
      <c r="E817" s="59">
        <v>150.09657578141699</v>
      </c>
      <c r="F817" s="59">
        <v>0</v>
      </c>
      <c r="G817" s="59">
        <v>816</v>
      </c>
    </row>
    <row r="818" spans="1:7" x14ac:dyDescent="0.2">
      <c r="A818" s="60">
        <v>4.8277099727601298E-5</v>
      </c>
      <c r="B818" s="59">
        <v>1.1614037698654601E-3</v>
      </c>
      <c r="C818" s="59">
        <v>8.2123648136748801E-4</v>
      </c>
      <c r="D818" s="59">
        <v>149.998935704514</v>
      </c>
      <c r="E818" s="59">
        <v>149.998935704514</v>
      </c>
      <c r="F818" s="59">
        <v>0</v>
      </c>
      <c r="G818" s="59">
        <v>817</v>
      </c>
    </row>
    <row r="819" spans="1:7" x14ac:dyDescent="0.2">
      <c r="A819" s="60">
        <v>4.8285054430959702E-5</v>
      </c>
      <c r="B819" s="59">
        <v>1.16065043757266E-3</v>
      </c>
      <c r="C819" s="59">
        <v>8.2070379499476597E-4</v>
      </c>
      <c r="D819" s="59">
        <v>149.90164047861299</v>
      </c>
      <c r="E819" s="59">
        <v>149.90164047861299</v>
      </c>
      <c r="F819" s="59">
        <v>0</v>
      </c>
      <c r="G819" s="59">
        <v>818</v>
      </c>
    </row>
    <row r="820" spans="1:7" x14ac:dyDescent="0.2">
      <c r="A820" s="60">
        <v>4.82929136920519E-5</v>
      </c>
      <c r="B820" s="59">
        <v>1.1598997750399799E-3</v>
      </c>
      <c r="C820" s="59">
        <v>8.2017299642752001E-4</v>
      </c>
      <c r="D820" s="59">
        <v>149.80469006059499</v>
      </c>
      <c r="E820" s="59">
        <v>149.80469006059499</v>
      </c>
      <c r="F820" s="59">
        <v>0</v>
      </c>
      <c r="G820" s="59">
        <v>819</v>
      </c>
    </row>
    <row r="821" spans="1:7" x14ac:dyDescent="0.2">
      <c r="A821" s="60">
        <v>4.8300679647142E-5</v>
      </c>
      <c r="B821" s="59">
        <v>1.15915178119011E-3</v>
      </c>
      <c r="C821" s="59">
        <v>8.1964408490399802E-4</v>
      </c>
      <c r="D821" s="59">
        <v>149.708084311325</v>
      </c>
      <c r="E821" s="59">
        <v>149.708084311325</v>
      </c>
      <c r="F821" s="59">
        <v>0</v>
      </c>
      <c r="G821" s="59">
        <v>820</v>
      </c>
    </row>
    <row r="822" spans="1:7" x14ac:dyDescent="0.2">
      <c r="A822" s="60">
        <v>4.8308354368129803E-5</v>
      </c>
      <c r="B822" s="59">
        <v>1.15840645424791E-3</v>
      </c>
      <c r="C822" s="59">
        <v>8.1911705916895702E-4</v>
      </c>
      <c r="D822" s="59">
        <v>149.61182300153499</v>
      </c>
      <c r="E822" s="59">
        <v>149.611823001533</v>
      </c>
      <c r="F822" s="59">
        <v>0</v>
      </c>
      <c r="G822" s="59">
        <v>821</v>
      </c>
    </row>
    <row r="823" spans="1:7" x14ac:dyDescent="0.2">
      <c r="A823" s="60">
        <v>4.8315939864925999E-5</v>
      </c>
      <c r="B823" s="59">
        <v>1.15766379178336E-3</v>
      </c>
      <c r="C823" s="59">
        <v>8.18591917504152E-4</v>
      </c>
      <c r="D823" s="59">
        <v>149.51590581738199</v>
      </c>
      <c r="E823" s="59">
        <v>149.51590581738199</v>
      </c>
      <c r="F823" s="59">
        <v>0</v>
      </c>
      <c r="G823" s="59">
        <v>822</v>
      </c>
    </row>
    <row r="824" spans="1:7" x14ac:dyDescent="0.2">
      <c r="A824" s="60">
        <v>4.83234380877265E-5</v>
      </c>
      <c r="B824" s="59">
        <v>1.1569237907523E-3</v>
      </c>
      <c r="C824" s="59">
        <v>8.1806865775700796E-4</v>
      </c>
      <c r="D824" s="59">
        <v>149.42033236570299</v>
      </c>
      <c r="E824" s="59">
        <v>149.42033236570401</v>
      </c>
      <c r="F824" s="59">
        <v>0</v>
      </c>
      <c r="G824" s="59">
        <v>823</v>
      </c>
    </row>
    <row r="825" spans="1:7" x14ac:dyDescent="0.2">
      <c r="A825" s="60">
        <v>4.8330850929188297E-5</v>
      </c>
      <c r="B825" s="59">
        <v>1.15618644753473E-3</v>
      </c>
      <c r="C825" s="59">
        <v>8.1754727736778896E-4</v>
      </c>
      <c r="D825" s="59">
        <v>149.32510217896299</v>
      </c>
      <c r="E825" s="59">
        <v>149.325102178962</v>
      </c>
      <c r="F825" s="59">
        <v>0</v>
      </c>
      <c r="G825" s="59">
        <v>824</v>
      </c>
    </row>
    <row r="826" spans="1:7" x14ac:dyDescent="0.2">
      <c r="A826" s="60">
        <v>4.8338180226512198E-5</v>
      </c>
      <c r="B826" s="59">
        <v>1.1554517579710399E-3</v>
      </c>
      <c r="C826" s="59">
        <v>8.1702777339523599E-4</v>
      </c>
      <c r="D826" s="59">
        <v>149.23021471993599</v>
      </c>
      <c r="E826" s="59">
        <v>149.23021471993499</v>
      </c>
      <c r="F826" s="59">
        <v>0</v>
      </c>
      <c r="G826" s="59">
        <v>825</v>
      </c>
    </row>
    <row r="827" spans="1:7" x14ac:dyDescent="0.2">
      <c r="A827" s="60">
        <v>4.8345427763437497E-5</v>
      </c>
      <c r="B827" s="59">
        <v>1.15471971739636E-3</v>
      </c>
      <c r="C827" s="59">
        <v>8.1651014254078397E-4</v>
      </c>
      <c r="D827" s="59">
        <v>149.13566938613999</v>
      </c>
      <c r="E827" s="59">
        <v>149.13566938613999</v>
      </c>
      <c r="F827" s="59">
        <v>0</v>
      </c>
      <c r="G827" s="59">
        <v>826</v>
      </c>
    </row>
    <row r="828" spans="1:7" x14ac:dyDescent="0.2">
      <c r="A828" s="60">
        <v>4.83525952721529E-5</v>
      </c>
      <c r="B828" s="59">
        <v>1.1539903206728699E-3</v>
      </c>
      <c r="C828" s="59">
        <v>8.1599438117143405E-4</v>
      </c>
      <c r="D828" s="59">
        <v>149.041465514008</v>
      </c>
      <c r="E828" s="59">
        <v>149.04146551400899</v>
      </c>
      <c r="F828" s="59">
        <v>0</v>
      </c>
      <c r="G828" s="59">
        <v>827</v>
      </c>
    </row>
    <row r="829" spans="1:7" x14ac:dyDescent="0.2">
      <c r="A829" s="60">
        <v>4.8359684435126497E-5</v>
      </c>
      <c r="B829" s="59">
        <v>1.1532635622203201E-3</v>
      </c>
      <c r="C829" s="59">
        <v>8.1548048534135201E-4</v>
      </c>
      <c r="D829" s="59">
        <v>148.94760238283399</v>
      </c>
      <c r="E829" s="59">
        <v>148.94760238283499</v>
      </c>
      <c r="F829" s="59">
        <v>0</v>
      </c>
      <c r="G829" s="59">
        <v>828</v>
      </c>
    </row>
    <row r="830" spans="1:7" x14ac:dyDescent="0.2">
      <c r="A830" s="60">
        <v>4.8366696886860099E-5</v>
      </c>
      <c r="B830" s="59">
        <v>1.15253943604498E-3</v>
      </c>
      <c r="C830" s="59">
        <v>8.1496845081232704E-4</v>
      </c>
      <c r="D830" s="59">
        <v>148.85407921850901</v>
      </c>
      <c r="E830" s="59">
        <v>148.85407921850901</v>
      </c>
      <c r="F830" s="59">
        <v>0</v>
      </c>
      <c r="G830" s="59">
        <v>829</v>
      </c>
    </row>
    <row r="831" spans="1:7" x14ac:dyDescent="0.2">
      <c r="A831" s="60">
        <v>4.8373634215571003E-5</v>
      </c>
      <c r="B831" s="59">
        <v>1.1518179357668499E-3</v>
      </c>
      <c r="C831" s="59">
        <v>8.1445827307303001E-4</v>
      </c>
      <c r="D831" s="59">
        <v>148.76089519703501</v>
      </c>
      <c r="E831" s="59">
        <v>148.76089519703501</v>
      </c>
      <c r="F831" s="59">
        <v>0</v>
      </c>
      <c r="G831" s="59">
        <v>830</v>
      </c>
    </row>
    <row r="832" spans="1:7" x14ac:dyDescent="0.2">
      <c r="A832" s="60">
        <v>4.8380497964804199E-5</v>
      </c>
      <c r="B832" s="59">
        <v>1.15109905464549E-3</v>
      </c>
      <c r="C832" s="59">
        <v>8.1394994735724702E-4</v>
      </c>
      <c r="D832" s="59">
        <v>148.668049447866</v>
      </c>
      <c r="E832" s="59">
        <v>148.668049447865</v>
      </c>
      <c r="F832" s="59">
        <v>0</v>
      </c>
      <c r="G832" s="59">
        <v>831</v>
      </c>
    </row>
    <row r="833" spans="1:7" x14ac:dyDescent="0.2">
      <c r="A833" s="60">
        <v>4.8387289634979001E-5</v>
      </c>
      <c r="B833" s="59">
        <v>1.15038278560433E-3</v>
      </c>
      <c r="C833" s="59">
        <v>8.1344346866109502E-4</v>
      </c>
      <c r="D833" s="59">
        <v>148.57554105703801</v>
      </c>
      <c r="E833" s="59">
        <v>148.57554105703699</v>
      </c>
      <c r="F833" s="59">
        <v>0</v>
      </c>
      <c r="G833" s="59">
        <v>832</v>
      </c>
    </row>
    <row r="834" spans="1:7" x14ac:dyDescent="0.2">
      <c r="A834" s="60">
        <v>4.8394010684872398E-5</v>
      </c>
      <c r="B834" s="59">
        <v>1.1496691212537101E-3</v>
      </c>
      <c r="C834" s="59">
        <v>8.1293883175927899E-4</v>
      </c>
      <c r="D834" s="59">
        <v>148.483369070153</v>
      </c>
      <c r="E834" s="59">
        <v>148.483369070153</v>
      </c>
      <c r="F834" s="59">
        <v>0</v>
      </c>
      <c r="G834" s="59">
        <v>833</v>
      </c>
    </row>
    <row r="835" spans="1:7" x14ac:dyDescent="0.2">
      <c r="A835" s="60">
        <v>4.8400662533042897E-5</v>
      </c>
      <c r="B835" s="59">
        <v>1.14895805391255E-3</v>
      </c>
      <c r="C835" s="59">
        <v>8.1243603122046896E-4</v>
      </c>
      <c r="D835" s="59">
        <v>148.39153249517801</v>
      </c>
      <c r="E835" s="59">
        <v>148.39153249517801</v>
      </c>
      <c r="F835" s="59">
        <v>0</v>
      </c>
      <c r="G835" s="59">
        <v>834</v>
      </c>
    </row>
    <row r="836" spans="1:7" x14ac:dyDescent="0.2">
      <c r="A836" s="60">
        <v>4.8407246559197002E-5</v>
      </c>
      <c r="B836" s="59">
        <v>1.1482495756289599E-3</v>
      </c>
      <c r="C836" s="59">
        <v>8.11935061421809E-4</v>
      </c>
      <c r="D836" s="59">
        <v>148.300030305099</v>
      </c>
      <c r="E836" s="59">
        <v>148.30003030509801</v>
      </c>
      <c r="F836" s="59">
        <v>0</v>
      </c>
      <c r="G836" s="59">
        <v>835</v>
      </c>
    </row>
    <row r="837" spans="1:7" x14ac:dyDescent="0.2">
      <c r="A837" s="60">
        <v>4.8413764105500802E-5</v>
      </c>
      <c r="B837" s="59">
        <v>1.14754367819951E-3</v>
      </c>
      <c r="C837" s="59">
        <v>8.1143591656263005E-4</v>
      </c>
      <c r="D837" s="59">
        <v>148.20886144041901</v>
      </c>
      <c r="E837" s="59">
        <v>148.20886144041901</v>
      </c>
      <c r="F837" s="59">
        <v>0</v>
      </c>
      <c r="G837" s="59">
        <v>836</v>
      </c>
    </row>
    <row r="838" spans="1:7" x14ac:dyDescent="0.2">
      <c r="A838" s="60">
        <v>4.8420216477840401E-5</v>
      </c>
      <c r="B838" s="59">
        <v>1.1468403531876799E-3</v>
      </c>
      <c r="C838" s="59">
        <v>8.1093859067738903E-4</v>
      </c>
      <c r="D838" s="59">
        <v>148.11802481153401</v>
      </c>
      <c r="E838" s="59">
        <v>148.11802481153401</v>
      </c>
      <c r="F838" s="59">
        <v>0</v>
      </c>
      <c r="G838" s="59">
        <v>837</v>
      </c>
    </row>
    <row r="839" spans="1:7" x14ac:dyDescent="0.2">
      <c r="A839" s="60">
        <v>4.8426604947031603E-5</v>
      </c>
      <c r="B839" s="59">
        <v>1.14613959194106E-3</v>
      </c>
      <c r="C839" s="59">
        <v>8.1044307764790698E-4</v>
      </c>
      <c r="D839" s="59">
        <v>148.027519300959</v>
      </c>
      <c r="E839" s="59">
        <v>148.02751930095801</v>
      </c>
      <c r="F839" s="59">
        <v>0</v>
      </c>
      <c r="G839" s="59">
        <v>838</v>
      </c>
    </row>
    <row r="840" spans="1:7" x14ac:dyDescent="0.2">
      <c r="A840" s="60">
        <v>4.8432930749982701E-5</v>
      </c>
      <c r="B840" s="59">
        <v>1.1454413856077099E-3</v>
      </c>
      <c r="C840" s="59">
        <v>8.0994937121492904E-4</v>
      </c>
      <c r="D840" s="59">
        <v>147.937343765436</v>
      </c>
      <c r="E840" s="59">
        <v>147.937343765436</v>
      </c>
      <c r="F840" s="59">
        <v>0</v>
      </c>
      <c r="G840" s="59">
        <v>839</v>
      </c>
    </row>
    <row r="841" spans="1:7" x14ac:dyDescent="0.2">
      <c r="A841" s="60">
        <v>4.8439195090812003E-5</v>
      </c>
      <c r="B841" s="59">
        <v>1.1447457251516E-3</v>
      </c>
      <c r="C841" s="59">
        <v>8.0945746498901601E-4</v>
      </c>
      <c r="D841" s="59">
        <v>147.84749703793801</v>
      </c>
      <c r="E841" s="59">
        <v>147.84749703793801</v>
      </c>
      <c r="F841" s="59">
        <v>0</v>
      </c>
      <c r="G841" s="59">
        <v>840</v>
      </c>
    </row>
    <row r="842" spans="1:7" x14ac:dyDescent="0.2">
      <c r="A842" s="60">
        <v>4.8445399141921501E-5</v>
      </c>
      <c r="B842" s="59">
        <v>1.14405260136718E-3</v>
      </c>
      <c r="C842" s="59">
        <v>8.0896735246084399E-4</v>
      </c>
      <c r="D842" s="59">
        <v>147.75797792953401</v>
      </c>
      <c r="E842" s="59">
        <v>147.75797792953301</v>
      </c>
      <c r="F842" s="59">
        <v>0</v>
      </c>
      <c r="G842" s="59">
        <v>841</v>
      </c>
    </row>
    <row r="843" spans="1:7" x14ac:dyDescent="0.2">
      <c r="A843" s="60">
        <v>4.8451544045030103E-5</v>
      </c>
      <c r="B843" s="59">
        <v>1.14336200489309E-3</v>
      </c>
      <c r="C843" s="59">
        <v>8.0847902701095496E-4</v>
      </c>
      <c r="D843" s="59">
        <v>147.66878523117799</v>
      </c>
      <c r="E843" s="59">
        <v>147.66878523117799</v>
      </c>
      <c r="F843" s="59">
        <v>0</v>
      </c>
      <c r="G843" s="59">
        <v>842</v>
      </c>
    </row>
    <row r="844" spans="1:7" x14ac:dyDescent="0.2">
      <c r="A844" s="60">
        <v>4.84576309121658E-5</v>
      </c>
      <c r="B844" s="59">
        <v>1.1426739262251899E-3</v>
      </c>
      <c r="C844" s="59">
        <v>8.0799248191889205E-4</v>
      </c>
      <c r="D844" s="59">
        <v>147.57991771538099</v>
      </c>
      <c r="E844" s="59">
        <v>147.57991771537999</v>
      </c>
      <c r="F844" s="59">
        <v>0</v>
      </c>
      <c r="G844" s="59">
        <v>843</v>
      </c>
    </row>
    <row r="845" spans="1:7" x14ac:dyDescent="0.2">
      <c r="A845" s="60">
        <v>4.8463660826622203E-5</v>
      </c>
      <c r="B845" s="59">
        <v>1.1419883557288E-3</v>
      </c>
      <c r="C845" s="59">
        <v>8.0750771037190795E-4</v>
      </c>
      <c r="D845" s="59">
        <v>147.49137413779101</v>
      </c>
      <c r="E845" s="59">
        <v>147.49137413779101</v>
      </c>
      <c r="F845" s="59">
        <v>0</v>
      </c>
      <c r="G845" s="59">
        <v>844</v>
      </c>
    </row>
    <row r="846" spans="1:7" x14ac:dyDescent="0.2">
      <c r="A846" s="60">
        <v>4.8469634843876402E-5</v>
      </c>
      <c r="B846" s="59">
        <v>1.1413052836502301E-3</v>
      </c>
      <c r="C846" s="59">
        <v>8.0702470547311302E-4</v>
      </c>
      <c r="D846" s="59">
        <v>147.403153238692</v>
      </c>
      <c r="E846" s="59">
        <v>147.403153238691</v>
      </c>
      <c r="F846" s="59">
        <v>0</v>
      </c>
      <c r="G846" s="59">
        <v>845</v>
      </c>
    </row>
    <row r="847" spans="1:7" x14ac:dyDescent="0.2">
      <c r="A847" s="60">
        <v>4.8475553992473998E-5</v>
      </c>
      <c r="B847" s="59">
        <v>1.1406247001277401E-3</v>
      </c>
      <c r="C847" s="59">
        <v>8.0654346024920003E-4</v>
      </c>
      <c r="D847" s="59">
        <v>147.31525374440699</v>
      </c>
      <c r="E847" s="59">
        <v>147.31525374440699</v>
      </c>
      <c r="F847" s="59">
        <v>0</v>
      </c>
      <c r="G847" s="59">
        <v>846</v>
      </c>
    </row>
    <row r="848" spans="1:7" x14ac:dyDescent="0.2">
      <c r="A848" s="60">
        <v>4.8481419274880398E-5</v>
      </c>
      <c r="B848" s="59">
        <v>1.1399465952018201E-3</v>
      </c>
      <c r="C848" s="59">
        <v>8.0606396765772303E-4</v>
      </c>
      <c r="D848" s="59">
        <v>147.22767436863501</v>
      </c>
      <c r="E848" s="59">
        <v>147.22767436863501</v>
      </c>
      <c r="F848" s="59">
        <v>0</v>
      </c>
      <c r="G848" s="59">
        <v>847</v>
      </c>
    </row>
    <row r="849" spans="1:7" x14ac:dyDescent="0.2">
      <c r="A849" s="60">
        <v>4.8487231668300502E-5</v>
      </c>
      <c r="B849" s="59">
        <v>1.1392709588248699E-3</v>
      </c>
      <c r="C849" s="59">
        <v>8.0558622059397197E-4</v>
      </c>
      <c r="D849" s="59">
        <v>147.14041381369799</v>
      </c>
      <c r="E849" s="59">
        <v>147.14041381369799</v>
      </c>
      <c r="F849" s="59">
        <v>0</v>
      </c>
      <c r="G849" s="59">
        <v>848</v>
      </c>
    </row>
    <row r="850" spans="1:7" x14ac:dyDescent="0.2">
      <c r="A850" s="60">
        <v>4.8492992125467598E-5</v>
      </c>
      <c r="B850" s="59">
        <v>1.1385977808703999E-3</v>
      </c>
      <c r="C850" s="59">
        <v>8.05110211897416E-4</v>
      </c>
      <c r="D850" s="59">
        <v>147.05347077172499</v>
      </c>
      <c r="E850" s="59">
        <v>147.05347077172499</v>
      </c>
      <c r="F850" s="59">
        <v>0</v>
      </c>
      <c r="G850" s="59">
        <v>849</v>
      </c>
    </row>
    <row r="851" spans="1:7" x14ac:dyDescent="0.2">
      <c r="A851" s="60">
        <v>4.8498701575404497E-5</v>
      </c>
      <c r="B851" s="59">
        <v>1.1379270511416299E-3</v>
      </c>
      <c r="C851" s="59">
        <v>8.0463593435786197E-4</v>
      </c>
      <c r="D851" s="59">
        <v>146.96684392577299</v>
      </c>
      <c r="E851" s="59">
        <v>146.96684392577299</v>
      </c>
      <c r="F851" s="59">
        <v>0</v>
      </c>
      <c r="G851" s="59">
        <v>850</v>
      </c>
    </row>
    <row r="852" spans="1:7" x14ac:dyDescent="0.2">
      <c r="A852" s="60">
        <v>4.8504360924154497E-5</v>
      </c>
      <c r="B852" s="59">
        <v>1.13725875937966E-3</v>
      </c>
      <c r="C852" s="59">
        <v>8.0416338072116205E-4</v>
      </c>
      <c r="D852" s="59">
        <v>146.88053195087099</v>
      </c>
      <c r="E852" s="59">
        <v>146.88053195087099</v>
      </c>
      <c r="F852" s="59">
        <v>0</v>
      </c>
      <c r="G852" s="59">
        <v>851</v>
      </c>
    </row>
    <row r="853" spans="1:7" x14ac:dyDescent="0.2">
      <c r="A853" s="60">
        <v>4.85099710554885E-5</v>
      </c>
      <c r="B853" s="59">
        <v>1.1365928952710999E-3</v>
      </c>
      <c r="C853" s="59">
        <v>8.0369254369465001E-4</v>
      </c>
      <c r="D853" s="59">
        <v>146.794533515013</v>
      </c>
      <c r="E853" s="59">
        <v>146.794533515013</v>
      </c>
      <c r="F853" s="59">
        <v>0</v>
      </c>
      <c r="G853" s="59">
        <v>852</v>
      </c>
    </row>
    <row r="854" spans="1:7" x14ac:dyDescent="0.2">
      <c r="A854" s="60">
        <v>4.8515532831584402E-5</v>
      </c>
      <c r="B854" s="59">
        <v>1.1359294484553301E-3</v>
      </c>
      <c r="C854" s="59">
        <v>8.0322341595225998E-4</v>
      </c>
      <c r="D854" s="59">
        <v>146.70884728009199</v>
      </c>
      <c r="E854" s="59">
        <v>146.70884728009199</v>
      </c>
      <c r="F854" s="59">
        <v>0</v>
      </c>
      <c r="G854" s="59">
        <v>853</v>
      </c>
    </row>
    <row r="855" spans="1:7" x14ac:dyDescent="0.2">
      <c r="A855" s="60">
        <v>4.8521047093683003E-5</v>
      </c>
      <c r="B855" s="59">
        <v>1.13526840853128E-3</v>
      </c>
      <c r="C855" s="59">
        <v>8.0275599013933299E-4</v>
      </c>
      <c r="D855" s="59">
        <v>146.62347190277899</v>
      </c>
      <c r="E855" s="59">
        <v>146.62347190277899</v>
      </c>
      <c r="F855" s="59">
        <v>0</v>
      </c>
      <c r="G855" s="59">
        <v>854</v>
      </c>
    </row>
    <row r="856" spans="1:7" x14ac:dyDescent="0.2">
      <c r="A856" s="60">
        <v>4.8526514662720003E-5</v>
      </c>
      <c r="B856" s="59">
        <v>1.1346097650638701E-3</v>
      </c>
      <c r="C856" s="59">
        <v>8.0229025887714204E-4</v>
      </c>
      <c r="D856" s="59">
        <v>146.538406035349</v>
      </c>
      <c r="E856" s="59">
        <v>146.53840603534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445F1-284B-446D-9235-0716B7E412F4}">
  <dimension ref="A1:G856"/>
  <sheetViews>
    <sheetView workbookViewId="0">
      <selection activeCell="G50" sqref="G50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8.0346405518768396E-6</v>
      </c>
      <c r="B2" s="59">
        <v>1.0103024498796201E-4</v>
      </c>
      <c r="C2" s="60">
        <v>7.1439171335926205E-5</v>
      </c>
      <c r="D2" s="59">
        <v>13.0525602989413</v>
      </c>
      <c r="E2" s="59">
        <v>13.0525602989413</v>
      </c>
      <c r="F2" s="59">
        <v>0</v>
      </c>
      <c r="G2" s="59">
        <v>1</v>
      </c>
    </row>
    <row r="3" spans="1:7" x14ac:dyDescent="0.2">
      <c r="A3" s="60">
        <v>1.7612104433341302E-5</v>
      </c>
      <c r="B3" s="59">
        <v>2.28471311235033E-4</v>
      </c>
      <c r="C3" s="59">
        <v>1.61553613480874E-4</v>
      </c>
      <c r="D3" s="59">
        <v>29.517255618144599</v>
      </c>
      <c r="E3" s="59">
        <v>29.517255618144699</v>
      </c>
      <c r="F3" s="59">
        <v>0</v>
      </c>
      <c r="G3" s="59">
        <v>2</v>
      </c>
    </row>
    <row r="4" spans="1:7" x14ac:dyDescent="0.2">
      <c r="A4" s="60">
        <v>2.79213133453367E-5</v>
      </c>
      <c r="B4" s="59">
        <v>3.8126862225277999E-4</v>
      </c>
      <c r="C4" s="59">
        <v>2.6959762824859198E-4</v>
      </c>
      <c r="D4" s="59">
        <v>49.257840388703798</v>
      </c>
      <c r="E4" s="59">
        <v>49.257840388703997</v>
      </c>
      <c r="F4" s="59">
        <v>0</v>
      </c>
      <c r="G4" s="59">
        <v>3</v>
      </c>
    </row>
    <row r="5" spans="1:7" x14ac:dyDescent="0.2">
      <c r="A5" s="60">
        <v>3.8783244653199397E-5</v>
      </c>
      <c r="B5" s="59">
        <v>5.6213280800336497E-4</v>
      </c>
      <c r="C5" s="59">
        <v>3.9748792046661501E-4</v>
      </c>
      <c r="D5" s="59">
        <v>72.624513316297893</v>
      </c>
      <c r="E5" s="59">
        <v>72.624513316298305</v>
      </c>
      <c r="F5" s="59">
        <v>0</v>
      </c>
      <c r="G5" s="59">
        <v>4</v>
      </c>
    </row>
    <row r="6" spans="1:7" x14ac:dyDescent="0.2">
      <c r="A6" s="60">
        <v>5.0083429070741002E-5</v>
      </c>
      <c r="B6" s="59">
        <v>7.7402626514705202E-4</v>
      </c>
      <c r="C6" s="59">
        <v>5.4731922090197401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4.8119015827268998E-5</v>
      </c>
      <c r="B7" s="59">
        <v>7.7395081940632104E-4</v>
      </c>
      <c r="C7" s="59">
        <v>5.4726587270709399E-4</v>
      </c>
      <c r="D7" s="59">
        <v>99.990252819041402</v>
      </c>
      <c r="E7" s="59">
        <v>99.990252819041899</v>
      </c>
      <c r="F7" s="59">
        <v>80.410609140631706</v>
      </c>
      <c r="G7" s="59">
        <v>6</v>
      </c>
    </row>
    <row r="8" spans="1:7" x14ac:dyDescent="0.2">
      <c r="A8" s="60">
        <v>3.9661102716757597E-5</v>
      </c>
      <c r="B8" s="59">
        <v>7.5622935991382203E-4</v>
      </c>
      <c r="C8" s="59">
        <v>5.3473490852742596E-4</v>
      </c>
      <c r="D8" s="59">
        <v>97.700736262502801</v>
      </c>
      <c r="E8" s="59">
        <v>97.700736262503298</v>
      </c>
      <c r="F8" s="59">
        <v>320.00550844547001</v>
      </c>
      <c r="G8" s="59">
        <v>7</v>
      </c>
    </row>
    <row r="9" spans="1:7" x14ac:dyDescent="0.2">
      <c r="A9" s="60">
        <v>2.5634066999136899E-5</v>
      </c>
      <c r="B9" s="59">
        <v>7.2720603683844298E-4</v>
      </c>
      <c r="C9" s="59">
        <v>5.1421231996825903E-4</v>
      </c>
      <c r="D9" s="59">
        <v>93.951080161380006</v>
      </c>
      <c r="E9" s="59">
        <v>93.951080161380901</v>
      </c>
      <c r="F9" s="59">
        <v>713.90723669930401</v>
      </c>
      <c r="G9" s="59">
        <v>8</v>
      </c>
    </row>
    <row r="10" spans="1:7" x14ac:dyDescent="0.2">
      <c r="A10" s="60">
        <v>6.43468245737985E-6</v>
      </c>
      <c r="B10" s="59">
        <v>6.8744802356538305E-4</v>
      </c>
      <c r="C10" s="59">
        <v>4.8609915917637302E-4</v>
      </c>
      <c r="D10" s="59">
        <v>88.814560244254693</v>
      </c>
      <c r="E10" s="59">
        <v>88.814560244255404</v>
      </c>
      <c r="F10" s="59">
        <v>1254.0970906336599</v>
      </c>
      <c r="G10" s="59">
        <v>9</v>
      </c>
    </row>
    <row r="11" spans="1:7" x14ac:dyDescent="0.2">
      <c r="A11" s="60">
        <v>-1.7456825783505599E-5</v>
      </c>
      <c r="B11" s="59">
        <v>6.3766551396830199E-4</v>
      </c>
      <c r="C11" s="59">
        <v>4.5089760905579198E-4</v>
      </c>
      <c r="D11" s="59">
        <v>82.382929711972494</v>
      </c>
      <c r="E11" s="59">
        <v>82.382929711973006</v>
      </c>
      <c r="F11" s="59">
        <v>1929.5783626013499</v>
      </c>
      <c r="G11" s="59">
        <v>10</v>
      </c>
    </row>
    <row r="12" spans="1:7" x14ac:dyDescent="0.2">
      <c r="A12" s="60">
        <v>-4.5454902670978799E-5</v>
      </c>
      <c r="B12" s="59">
        <v>5.7910590501800998E-4</v>
      </c>
      <c r="C12" s="59">
        <v>4.09489712463406E-4</v>
      </c>
      <c r="D12" s="59">
        <v>74.817345495115703</v>
      </c>
      <c r="E12" s="59">
        <v>74.817345495115802</v>
      </c>
      <c r="F12" s="59">
        <v>2726.6002018322401</v>
      </c>
      <c r="G12" s="59">
        <v>11</v>
      </c>
    </row>
    <row r="13" spans="1:7" x14ac:dyDescent="0.2">
      <c r="A13" s="60">
        <v>-7.6892719110824498E-5</v>
      </c>
      <c r="B13" s="59">
        <v>5.1378058963352704E-4</v>
      </c>
      <c r="C13" s="59">
        <v>3.63297738971889E-4</v>
      </c>
      <c r="D13" s="59">
        <v>66.3776686616593</v>
      </c>
      <c r="E13" s="59">
        <v>66.377668661659598</v>
      </c>
      <c r="F13" s="59">
        <v>3628.9375421007699</v>
      </c>
      <c r="G13" s="59">
        <v>12</v>
      </c>
    </row>
    <row r="14" spans="1:7" x14ac:dyDescent="0.2">
      <c r="A14" s="59">
        <v>-1.11051489018048E-4</v>
      </c>
      <c r="B14" s="59">
        <v>4.4454453356647399E-4</v>
      </c>
      <c r="C14" s="59">
        <v>3.14340454224265E-4</v>
      </c>
      <c r="D14" s="59">
        <v>57.432745319310101</v>
      </c>
      <c r="E14" s="59">
        <v>57.432745319310399</v>
      </c>
      <c r="F14" s="59">
        <v>4618.2213972850896</v>
      </c>
      <c r="G14" s="59">
        <v>13</v>
      </c>
    </row>
    <row r="15" spans="1:7" x14ac:dyDescent="0.2">
      <c r="A15" s="59">
        <v>-1.47189144640197E-4</v>
      </c>
      <c r="B15" s="59">
        <v>3.7494076723119599E-4</v>
      </c>
      <c r="C15" s="59">
        <v>2.65123159052466E-4</v>
      </c>
      <c r="D15" s="59">
        <v>48.440315802457199</v>
      </c>
      <c r="E15" s="59">
        <v>48.440315802457498</v>
      </c>
      <c r="F15" s="59">
        <v>5674.3128009526999</v>
      </c>
      <c r="G15" s="59">
        <v>14</v>
      </c>
    </row>
    <row r="16" spans="1:7" x14ac:dyDescent="0.2">
      <c r="A16" s="59">
        <v>-1.84564705235836E-4</v>
      </c>
      <c r="B16" s="59">
        <v>3.0877736932252399E-4</v>
      </c>
      <c r="C16" s="59">
        <v>2.18338571724899E-4</v>
      </c>
      <c r="D16" s="59">
        <v>39.8923632473713</v>
      </c>
      <c r="E16" s="59">
        <v>39.892363247371499</v>
      </c>
      <c r="F16" s="59">
        <v>6775.7127776410398</v>
      </c>
      <c r="G16" s="59">
        <v>15</v>
      </c>
    </row>
    <row r="17" spans="1:7" x14ac:dyDescent="0.2">
      <c r="A17" s="59">
        <v>-2.2245567162255001E-4</v>
      </c>
      <c r="B17" s="59">
        <v>2.4950226269089602E-4</v>
      </c>
      <c r="C17" s="59">
        <v>1.7642474187012E-4</v>
      </c>
      <c r="D17" s="59">
        <v>32.234340606451497</v>
      </c>
      <c r="E17" s="59">
        <v>32.234340606451802</v>
      </c>
      <c r="F17" s="59">
        <v>7899.99999999999</v>
      </c>
      <c r="G17" s="59">
        <v>16</v>
      </c>
    </row>
    <row r="18" spans="1:7" x14ac:dyDescent="0.2">
      <c r="A18" s="59">
        <v>-2.6016759055235398E-4</v>
      </c>
      <c r="B18" s="59">
        <v>1.99543806068283E-4</v>
      </c>
      <c r="C18" s="59">
        <v>1.4109877841465601E-4</v>
      </c>
      <c r="D18" s="59">
        <v>25.779978671702199</v>
      </c>
      <c r="E18" s="59">
        <v>25.779978671702299</v>
      </c>
      <c r="F18" s="59">
        <v>9024.2872223589493</v>
      </c>
      <c r="G18" s="59">
        <v>17</v>
      </c>
    </row>
    <row r="19" spans="1:7" x14ac:dyDescent="0.2">
      <c r="A19" s="59">
        <v>-2.97037214712802E-4</v>
      </c>
      <c r="B19" s="59">
        <v>1.5985292174296501E-4</v>
      </c>
      <c r="C19" s="59">
        <v>1.1303308495693201E-4</v>
      </c>
      <c r="D19" s="59">
        <v>20.652131450939301</v>
      </c>
      <c r="E19" s="59">
        <v>20.652131450939301</v>
      </c>
      <c r="F19" s="59">
        <v>10125.687199047199</v>
      </c>
      <c r="G19" s="59">
        <v>18</v>
      </c>
    </row>
    <row r="20" spans="1:7" x14ac:dyDescent="0.2">
      <c r="A20" s="59">
        <v>-3.3243150905137798E-4</v>
      </c>
      <c r="B20" s="59">
        <v>1.2988878427544601E-4</v>
      </c>
      <c r="C20" s="60">
        <v>9.1845240161244894E-5</v>
      </c>
      <c r="D20" s="59">
        <v>16.7809272274202</v>
      </c>
      <c r="E20" s="59">
        <v>16.780927227420399</v>
      </c>
      <c r="F20" s="59">
        <v>11181.7786027149</v>
      </c>
      <c r="G20" s="59">
        <v>19</v>
      </c>
    </row>
    <row r="21" spans="1:7" x14ac:dyDescent="0.2">
      <c r="A21" s="59">
        <v>-3.6574204458475598E-4</v>
      </c>
      <c r="B21" s="59">
        <v>1.0813349710225E-4</v>
      </c>
      <c r="C21" s="60">
        <v>7.6461929074417401E-5</v>
      </c>
      <c r="D21" s="59">
        <v>13.9702619886816</v>
      </c>
      <c r="E21" s="59">
        <v>13.970261988681701</v>
      </c>
      <c r="F21" s="59">
        <v>12171.062457899199</v>
      </c>
      <c r="G21" s="59">
        <v>20</v>
      </c>
    </row>
    <row r="22" spans="1:7" x14ac:dyDescent="0.2">
      <c r="A22" s="59">
        <v>-3.9637478208720599E-4</v>
      </c>
      <c r="B22" s="60">
        <v>9.2812177755303497E-5</v>
      </c>
      <c r="C22" s="60">
        <v>6.5628120267466195E-5</v>
      </c>
      <c r="D22" s="59">
        <v>11.9908305356628</v>
      </c>
      <c r="E22" s="59">
        <v>11.9908305356628</v>
      </c>
      <c r="F22" s="59">
        <v>13073.3997981677</v>
      </c>
      <c r="G22" s="59">
        <v>21</v>
      </c>
    </row>
    <row r="23" spans="1:7" x14ac:dyDescent="0.2">
      <c r="A23" s="59">
        <v>-4.2374296684614498E-4</v>
      </c>
      <c r="B23" s="60">
        <v>8.2351574836841997E-5</v>
      </c>
      <c r="C23" s="60">
        <v>5.8231357008522597E-5</v>
      </c>
      <c r="D23" s="59">
        <v>10.639377311207401</v>
      </c>
      <c r="E23" s="59">
        <v>10.6393773112075</v>
      </c>
      <c r="F23" s="59">
        <v>13870.4216373986</v>
      </c>
      <c r="G23" s="59">
        <v>22</v>
      </c>
    </row>
    <row r="24" spans="1:7" x14ac:dyDescent="0.2">
      <c r="A24" s="59">
        <v>-4.4727181808519199E-4</v>
      </c>
      <c r="B24" s="60">
        <v>7.5512541392088297E-5</v>
      </c>
      <c r="C24" s="60">
        <v>5.3395430082975099E-5</v>
      </c>
      <c r="D24" s="59">
        <v>9.7558112421084502</v>
      </c>
      <c r="E24" s="59">
        <v>9.7558112421084306</v>
      </c>
      <c r="F24" s="59">
        <v>14545.902909366299</v>
      </c>
      <c r="G24" s="59">
        <v>23</v>
      </c>
    </row>
    <row r="25" spans="1:7" x14ac:dyDescent="0.2">
      <c r="A25" s="59">
        <v>-4.66416566418893E-4</v>
      </c>
      <c r="B25" s="60">
        <v>7.1371655399806005E-5</v>
      </c>
      <c r="C25" s="60">
        <v>5.0467381517712303E-5</v>
      </c>
      <c r="D25" s="59">
        <v>9.2208312060633499</v>
      </c>
      <c r="E25" s="59">
        <v>9.2208312060633997</v>
      </c>
      <c r="F25" s="59">
        <v>15086.092763300599</v>
      </c>
      <c r="G25" s="59">
        <v>24</v>
      </c>
    </row>
    <row r="26" spans="1:7" x14ac:dyDescent="0.2">
      <c r="A26" s="59">
        <v>-4.8068937337499202E-4</v>
      </c>
      <c r="B26" s="60">
        <v>6.9263348715718401E-5</v>
      </c>
      <c r="C26" s="60">
        <v>4.8976583564573197E-5</v>
      </c>
      <c r="D26" s="59">
        <v>8.9484494046929406</v>
      </c>
      <c r="E26" s="59">
        <v>8.9484494046930205</v>
      </c>
      <c r="F26" s="59">
        <v>15479.9944915545</v>
      </c>
      <c r="G26" s="59">
        <v>25</v>
      </c>
    </row>
    <row r="27" spans="1:7" x14ac:dyDescent="0.2">
      <c r="A27" s="59">
        <v>-4.8968963072082297E-4</v>
      </c>
      <c r="B27" s="60">
        <v>6.8723706462524303E-5</v>
      </c>
      <c r="C27" s="60">
        <v>4.8594998867924702E-5</v>
      </c>
      <c r="D27" s="59">
        <v>8.8787305492104807</v>
      </c>
      <c r="E27" s="59">
        <v>8.8787305492105393</v>
      </c>
      <c r="F27" s="59">
        <v>15719.589390859301</v>
      </c>
      <c r="G27" s="59">
        <v>26</v>
      </c>
    </row>
    <row r="28" spans="1:7" x14ac:dyDescent="0.2">
      <c r="A28" s="59">
        <v>-4.9313299000072904E-4</v>
      </c>
      <c r="B28" s="60">
        <v>6.9450481271726201E-5</v>
      </c>
      <c r="C28" s="60">
        <v>4.9108906263907002E-5</v>
      </c>
      <c r="D28" s="59">
        <v>8.9726259170974991</v>
      </c>
      <c r="E28" s="59">
        <v>8.9726259170975506</v>
      </c>
      <c r="F28" s="59">
        <v>15800</v>
      </c>
      <c r="G28" s="59">
        <v>27</v>
      </c>
    </row>
    <row r="29" spans="1:7" x14ac:dyDescent="0.2">
      <c r="A29" s="59">
        <v>-4.9358844861586699E-4</v>
      </c>
      <c r="B29" s="60">
        <v>7.0247001764104806E-5</v>
      </c>
      <c r="C29" s="60">
        <v>4.9672131305422103E-5</v>
      </c>
      <c r="D29" s="59">
        <v>9.0755320493884106</v>
      </c>
      <c r="E29" s="59">
        <v>9.0755320493884994</v>
      </c>
      <c r="F29" s="59">
        <v>15800</v>
      </c>
      <c r="G29" s="59">
        <v>28</v>
      </c>
    </row>
    <row r="30" spans="1:7" x14ac:dyDescent="0.2">
      <c r="A30" s="59">
        <v>-4.9372985443163898E-4</v>
      </c>
      <c r="B30" s="60">
        <v>7.0315570616392197E-5</v>
      </c>
      <c r="C30" s="60">
        <v>4.9720616805852303E-5</v>
      </c>
      <c r="D30" s="59">
        <v>9.0843907736171392</v>
      </c>
      <c r="E30" s="59">
        <v>9.0843907736171694</v>
      </c>
      <c r="F30" s="59">
        <v>15800</v>
      </c>
      <c r="G30" s="59">
        <v>29</v>
      </c>
    </row>
    <row r="31" spans="1:7" x14ac:dyDescent="0.2">
      <c r="A31" s="59">
        <v>-4.9371445063766002E-4</v>
      </c>
      <c r="B31" s="60">
        <v>7.0182246898823299E-5</v>
      </c>
      <c r="C31" s="60">
        <v>4.96263427010664E-5</v>
      </c>
      <c r="D31" s="59">
        <v>9.0671660716177094</v>
      </c>
      <c r="E31" s="59">
        <v>9.0671660716177502</v>
      </c>
      <c r="F31" s="59">
        <v>15800</v>
      </c>
      <c r="G31" s="59">
        <v>30</v>
      </c>
    </row>
    <row r="32" spans="1:7" x14ac:dyDescent="0.2">
      <c r="A32" s="59">
        <v>-4.93707455323207E-4</v>
      </c>
      <c r="B32" s="60">
        <v>7.0065568343598598E-5</v>
      </c>
      <c r="C32" s="60">
        <v>4.9543838503448197E-5</v>
      </c>
      <c r="D32" s="59">
        <v>9.0520918344143393</v>
      </c>
      <c r="E32" s="59">
        <v>9.0520918344144103</v>
      </c>
      <c r="F32" s="59">
        <v>15800</v>
      </c>
      <c r="G32" s="59">
        <v>31</v>
      </c>
    </row>
    <row r="33" spans="1:7" x14ac:dyDescent="0.2">
      <c r="A33" s="59">
        <v>-4.9370517571834601E-4</v>
      </c>
      <c r="B33" s="60">
        <v>6.9957145847328593E-5</v>
      </c>
      <c r="C33" s="60">
        <v>4.9467172221102301E-5</v>
      </c>
      <c r="D33" s="59">
        <v>9.0380842352988999</v>
      </c>
      <c r="E33" s="59">
        <v>9.0380842352989408</v>
      </c>
      <c r="F33" s="59">
        <v>15800</v>
      </c>
      <c r="G33" s="59">
        <v>32</v>
      </c>
    </row>
    <row r="34" spans="1:7" x14ac:dyDescent="0.2">
      <c r="A34" s="59">
        <v>-4.9370260764038695E-4</v>
      </c>
      <c r="B34" s="60">
        <v>6.9851155992204105E-5</v>
      </c>
      <c r="C34" s="60">
        <v>4.9392226075806903E-5</v>
      </c>
      <c r="D34" s="59">
        <v>9.0243909202400907</v>
      </c>
      <c r="E34" s="59">
        <v>9.0243909202401404</v>
      </c>
      <c r="F34" s="59">
        <v>15800</v>
      </c>
      <c r="G34" s="59">
        <v>33</v>
      </c>
    </row>
    <row r="35" spans="1:7" x14ac:dyDescent="0.2">
      <c r="A35" s="59">
        <v>-4.9369990461478402E-4</v>
      </c>
      <c r="B35" s="60">
        <v>6.9747052147356903E-5</v>
      </c>
      <c r="C35" s="60">
        <v>4.9318613541167901E-5</v>
      </c>
      <c r="D35" s="59">
        <v>9.0109412674912495</v>
      </c>
      <c r="E35" s="59">
        <v>9.0109412674912992</v>
      </c>
      <c r="F35" s="59">
        <v>15800</v>
      </c>
      <c r="G35" s="59">
        <v>34</v>
      </c>
    </row>
    <row r="36" spans="1:7" x14ac:dyDescent="0.2">
      <c r="A36" s="59">
        <v>-4.9369730300194295E-4</v>
      </c>
      <c r="B36" s="60">
        <v>6.9645111684732698E-5</v>
      </c>
      <c r="C36" s="60">
        <v>4.9246530748769101E-5</v>
      </c>
      <c r="D36" s="59">
        <v>8.9977711120049992</v>
      </c>
      <c r="E36" s="59">
        <v>8.9977711120050703</v>
      </c>
      <c r="F36" s="59">
        <v>15800</v>
      </c>
      <c r="G36" s="59">
        <v>35</v>
      </c>
    </row>
    <row r="37" spans="1:7" x14ac:dyDescent="0.2">
      <c r="A37" s="59">
        <v>-4.9369477792524097E-4</v>
      </c>
      <c r="B37" s="60">
        <v>6.9545236708081696E-5</v>
      </c>
      <c r="C37" s="60">
        <v>4.9175908475508298E-5</v>
      </c>
      <c r="D37" s="59">
        <v>8.9848678061162701</v>
      </c>
      <c r="E37" s="59">
        <v>8.9848678061163394</v>
      </c>
      <c r="F37" s="59">
        <v>15800</v>
      </c>
      <c r="G37" s="59">
        <v>36</v>
      </c>
    </row>
    <row r="38" spans="1:7" x14ac:dyDescent="0.2">
      <c r="A38" s="59">
        <v>-4.9369231616964201E-4</v>
      </c>
      <c r="B38" s="60">
        <v>6.9447348715463895E-5</v>
      </c>
      <c r="C38" s="60">
        <v>4.9106691212131301E-5</v>
      </c>
      <c r="D38" s="59">
        <v>8.9722212077997092</v>
      </c>
      <c r="E38" s="59">
        <v>8.9722212077997394</v>
      </c>
      <c r="F38" s="59">
        <v>15800</v>
      </c>
      <c r="G38" s="59">
        <v>37</v>
      </c>
    </row>
    <row r="39" spans="1:7" x14ac:dyDescent="0.2">
      <c r="A39" s="59">
        <v>-4.9368991534216899E-4</v>
      </c>
      <c r="B39" s="60">
        <v>6.9351379956562395E-5</v>
      </c>
      <c r="C39" s="60">
        <v>4.9038831051929998E-5</v>
      </c>
      <c r="D39" s="59">
        <v>8.9598225640814402</v>
      </c>
      <c r="E39" s="59">
        <v>8.9598225640814597</v>
      </c>
      <c r="F39" s="59">
        <v>15800</v>
      </c>
      <c r="G39" s="59">
        <v>38</v>
      </c>
    </row>
    <row r="40" spans="1:7" x14ac:dyDescent="0.2">
      <c r="A40" s="59">
        <v>-4.9368757228197304E-4</v>
      </c>
      <c r="B40" s="60">
        <v>6.9257267046071797E-5</v>
      </c>
      <c r="C40" s="60">
        <v>4.8972283174724898E-5</v>
      </c>
      <c r="D40" s="59">
        <v>8.94766368592337</v>
      </c>
      <c r="E40" s="59">
        <v>8.9476636859234109</v>
      </c>
      <c r="F40" s="59">
        <v>15800</v>
      </c>
      <c r="G40" s="59">
        <v>39</v>
      </c>
    </row>
    <row r="41" spans="1:7" x14ac:dyDescent="0.2">
      <c r="A41" s="59">
        <v>-4.93685283578486E-4</v>
      </c>
      <c r="B41" s="60">
        <v>6.9164949410533498E-5</v>
      </c>
      <c r="C41" s="60">
        <v>4.8907004748612701E-5</v>
      </c>
      <c r="D41" s="59">
        <v>8.93573674756286</v>
      </c>
      <c r="E41" s="59">
        <v>8.9357367475628902</v>
      </c>
      <c r="F41" s="59">
        <v>15800</v>
      </c>
      <c r="G41" s="59">
        <v>40</v>
      </c>
    </row>
    <row r="42" spans="1:7" x14ac:dyDescent="0.2">
      <c r="A42" s="59">
        <v>-4.9368304615438703E-4</v>
      </c>
      <c r="B42" s="60">
        <v>6.9074369912660896E-5</v>
      </c>
      <c r="C42" s="60">
        <v>4.8842955371430402E-5</v>
      </c>
      <c r="D42" s="59">
        <v>8.9240343671720197</v>
      </c>
      <c r="E42" s="59">
        <v>8.9240343671720304</v>
      </c>
      <c r="F42" s="59">
        <v>15800</v>
      </c>
      <c r="G42" s="59">
        <v>41</v>
      </c>
    </row>
    <row r="43" spans="1:7" x14ac:dyDescent="0.2">
      <c r="A43" s="59">
        <v>-4.9368085717148801E-4</v>
      </c>
      <c r="B43" s="60">
        <v>6.8985474493892193E-5</v>
      </c>
      <c r="C43" s="60">
        <v>4.8780096818002899E-5</v>
      </c>
      <c r="D43" s="59">
        <v>8.91254956067751</v>
      </c>
      <c r="E43" s="59">
        <v>8.91254956067759</v>
      </c>
      <c r="F43" s="59">
        <v>15800</v>
      </c>
      <c r="G43" s="59">
        <v>42</v>
      </c>
    </row>
    <row r="44" spans="1:7" x14ac:dyDescent="0.2">
      <c r="A44" s="59">
        <v>-4.9367871398895802E-4</v>
      </c>
      <c r="B44" s="60">
        <v>6.8898211947682905E-5</v>
      </c>
      <c r="C44" s="60">
        <v>4.87183928798347E-5</v>
      </c>
      <c r="D44" s="59">
        <v>8.90127571247125</v>
      </c>
      <c r="E44" s="59">
        <v>8.90127571247133</v>
      </c>
      <c r="F44" s="59">
        <v>15800</v>
      </c>
      <c r="G44" s="59">
        <v>43</v>
      </c>
    </row>
    <row r="45" spans="1:7" x14ac:dyDescent="0.2">
      <c r="A45" s="59">
        <v>-4.9367661415324396E-4</v>
      </c>
      <c r="B45" s="60">
        <v>6.8812533722423493E-5</v>
      </c>
      <c r="C45" s="60">
        <v>4.8657809225753699E-5</v>
      </c>
      <c r="D45" s="59">
        <v>8.8902065499483101</v>
      </c>
      <c r="E45" s="59">
        <v>8.8902065499483598</v>
      </c>
      <c r="F45" s="59">
        <v>15800</v>
      </c>
      <c r="G45" s="59">
        <v>44</v>
      </c>
    </row>
    <row r="46" spans="1:7" x14ac:dyDescent="0.2">
      <c r="A46" s="59">
        <v>-4.9367455538543701E-4</v>
      </c>
      <c r="B46" s="60">
        <v>6.8728393742207306E-5</v>
      </c>
      <c r="C46" s="60">
        <v>4.85983132751739E-5</v>
      </c>
      <c r="D46" s="59">
        <v>8.8793361203511694</v>
      </c>
      <c r="E46" s="59">
        <v>8.8793361203512298</v>
      </c>
      <c r="F46" s="59">
        <v>15800</v>
      </c>
      <c r="G46" s="59">
        <v>45</v>
      </c>
    </row>
    <row r="47" spans="1:7" x14ac:dyDescent="0.2">
      <c r="A47" s="59">
        <v>-4.9367253556794797E-4</v>
      </c>
      <c r="B47" s="60">
        <v>6.8645748239263996E-5</v>
      </c>
      <c r="C47" s="60">
        <v>4.8539874079607898E-5</v>
      </c>
      <c r="D47" s="59">
        <v>8.8686587691210299</v>
      </c>
      <c r="E47" s="59">
        <v>8.8686587691210406</v>
      </c>
      <c r="F47" s="59">
        <v>15800</v>
      </c>
      <c r="G47" s="59">
        <v>46</v>
      </c>
    </row>
    <row r="48" spans="1:7" x14ac:dyDescent="0.2">
      <c r="A48" s="59">
        <v>-4.9367055273245896E-4</v>
      </c>
      <c r="B48" s="60">
        <v>6.8564555600181506E-5</v>
      </c>
      <c r="C48" s="60">
        <v>4.8482462213930197E-5</v>
      </c>
      <c r="D48" s="59">
        <v>8.8581691200304995</v>
      </c>
      <c r="E48" s="59">
        <v>8.8581691200304995</v>
      </c>
      <c r="F48" s="59">
        <v>15800</v>
      </c>
      <c r="G48" s="59">
        <v>47</v>
      </c>
    </row>
    <row r="49" spans="1:7" x14ac:dyDescent="0.2">
      <c r="A49" s="59">
        <v>-4.9366860504880896E-4</v>
      </c>
      <c r="B49" s="60">
        <v>6.8484776224220104E-5</v>
      </c>
      <c r="C49" s="60">
        <v>4.8426049676189398E-5</v>
      </c>
      <c r="D49" s="59">
        <v>8.8478620568785402</v>
      </c>
      <c r="E49" s="59">
        <v>8.8478620568786006</v>
      </c>
      <c r="F49" s="59">
        <v>15800</v>
      </c>
      <c r="G49" s="59">
        <v>48</v>
      </c>
    </row>
    <row r="50" spans="1:7" x14ac:dyDescent="0.2">
      <c r="A50" s="59">
        <v>-4.93666690814694E-4</v>
      </c>
      <c r="B50" s="60">
        <v>6.8406372392622498E-5</v>
      </c>
      <c r="C50" s="60">
        <v>4.83706097951952E-5</v>
      </c>
      <c r="D50" s="59">
        <v>8.8377327066060793</v>
      </c>
      <c r="E50" s="59">
        <v>8.8377327066060598</v>
      </c>
      <c r="F50" s="59">
        <v>15800</v>
      </c>
      <c r="G50" s="59">
        <v>49</v>
      </c>
    </row>
    <row r="51" spans="1:7" x14ac:dyDescent="0.2">
      <c r="A51" s="59">
        <v>-4.9366480844613403E-4</v>
      </c>
      <c r="B51" s="60">
        <v>6.8329308147951494E-5</v>
      </c>
      <c r="C51" s="60">
        <v>4.8316117145201698E-5</v>
      </c>
      <c r="D51" s="59">
        <v>8.8277764237070198</v>
      </c>
      <c r="E51" s="59">
        <v>8.8277764237070695</v>
      </c>
      <c r="F51" s="59">
        <v>15800</v>
      </c>
      <c r="G51" s="59">
        <v>50</v>
      </c>
    </row>
    <row r="52" spans="1:7" x14ac:dyDescent="0.2">
      <c r="A52" s="59">
        <v>-4.9366295646864101E-4</v>
      </c>
      <c r="B52" s="60">
        <v>6.8253549182605098E-5</v>
      </c>
      <c r="C52" s="60">
        <v>4.8262547467069203E-5</v>
      </c>
      <c r="D52" s="59">
        <v>8.8179887758250697</v>
      </c>
      <c r="E52" s="59">
        <v>8.8179887758250501</v>
      </c>
      <c r="F52" s="59">
        <v>15800</v>
      </c>
      <c r="G52" s="59">
        <v>51</v>
      </c>
    </row>
    <row r="53" spans="1:7" x14ac:dyDescent="0.2">
      <c r="A53" s="59">
        <v>-4.9366113350905901E-4</v>
      </c>
      <c r="B53" s="60">
        <v>6.8179062735703594E-5</v>
      </c>
      <c r="C53" s="60">
        <v>4.8209877595359202E-5</v>
      </c>
      <c r="D53" s="59">
        <v>8.8083655304320594</v>
      </c>
      <c r="E53" s="59">
        <v>8.8083655304321198</v>
      </c>
      <c r="F53" s="59">
        <v>15800</v>
      </c>
      <c r="G53" s="59">
        <v>52</v>
      </c>
    </row>
    <row r="54" spans="1:7" x14ac:dyDescent="0.2">
      <c r="A54" s="59">
        <v>-4.9365933828802197E-4</v>
      </c>
      <c r="B54" s="60">
        <v>6.8105817497666606E-5</v>
      </c>
      <c r="C54" s="60">
        <v>4.8158085390853502E-5</v>
      </c>
      <c r="D54" s="59">
        <v>8.7989026424998098</v>
      </c>
      <c r="E54" s="59">
        <v>8.7989026424998702</v>
      </c>
      <c r="F54" s="59">
        <v>15800</v>
      </c>
      <c r="G54" s="59">
        <v>53</v>
      </c>
    </row>
    <row r="55" spans="1:7" x14ac:dyDescent="0.2">
      <c r="A55" s="59">
        <v>-4.9365756961297505E-4</v>
      </c>
      <c r="B55" s="60">
        <v>6.8033783521807294E-5</v>
      </c>
      <c r="C55" s="60">
        <v>4.8107149678047401E-5</v>
      </c>
      <c r="D55" s="59">
        <v>8.7895962430786501</v>
      </c>
      <c r="E55" s="59">
        <v>8.7895962430786696</v>
      </c>
      <c r="F55" s="59">
        <v>15800</v>
      </c>
      <c r="G55" s="59">
        <v>54</v>
      </c>
    </row>
    <row r="56" spans="1:7" x14ac:dyDescent="0.2">
      <c r="A56" s="59">
        <v>-4.9365582637172904E-4</v>
      </c>
      <c r="B56" s="60">
        <v>6.7962932142389003E-5</v>
      </c>
      <c r="C56" s="60">
        <v>4.8057050187204501E-5</v>
      </c>
      <c r="D56" s="59">
        <v>8.7804426287106896</v>
      </c>
      <c r="E56" s="59">
        <v>8.7804426287107393</v>
      </c>
      <c r="F56" s="59">
        <v>15800</v>
      </c>
      <c r="G56" s="59">
        <v>55</v>
      </c>
    </row>
    <row r="57" spans="1:7" x14ac:dyDescent="0.2">
      <c r="A57" s="59">
        <v>-4.9365410752650598E-4</v>
      </c>
      <c r="B57" s="60">
        <v>6.7893235898592796E-5</v>
      </c>
      <c r="C57" s="60">
        <v>4.8007767500592699E-5</v>
      </c>
      <c r="D57" s="59">
        <v>8.7714382516069094</v>
      </c>
      <c r="E57" s="59">
        <v>8.7714382516069094</v>
      </c>
      <c r="F57" s="59">
        <v>15800</v>
      </c>
      <c r="G57" s="59">
        <v>56</v>
      </c>
    </row>
    <row r="58" spans="1:7" x14ac:dyDescent="0.2">
      <c r="A58" s="59">
        <v>-4.9365241210843703E-4</v>
      </c>
      <c r="B58" s="60">
        <v>6.7824668463924696E-5</v>
      </c>
      <c r="C58" s="60">
        <v>4.79592830025704E-5</v>
      </c>
      <c r="D58" s="59">
        <v>8.7625797105268894</v>
      </c>
      <c r="E58" s="59">
        <v>8.7625797105269196</v>
      </c>
      <c r="F58" s="59">
        <v>15800</v>
      </c>
      <c r="G58" s="59">
        <v>57</v>
      </c>
    </row>
    <row r="59" spans="1:7" x14ac:dyDescent="0.2">
      <c r="A59" s="59">
        <v>-4.9365073921247605E-4</v>
      </c>
      <c r="B59" s="60">
        <v>6.7757204580625805E-5</v>
      </c>
      <c r="C59" s="60">
        <v>4.7911578833204603E-5</v>
      </c>
      <c r="D59" s="59">
        <v>8.7538637423050591</v>
      </c>
      <c r="E59" s="59">
        <v>8.7538637423050805</v>
      </c>
      <c r="F59" s="59">
        <v>15800</v>
      </c>
      <c r="G59" s="59">
        <v>58</v>
      </c>
    </row>
    <row r="60" spans="1:7" x14ac:dyDescent="0.2">
      <c r="A60" s="59">
        <v>-4.9364908799271205E-4</v>
      </c>
      <c r="B60" s="60">
        <v>6.7690819998674103E-5</v>
      </c>
      <c r="C60" s="60">
        <v>4.7864637845140002E-5</v>
      </c>
      <c r="D60" s="59">
        <v>8.7452872139699203</v>
      </c>
      <c r="E60" s="59">
        <v>8.7452872139699007</v>
      </c>
      <c r="F60" s="59">
        <v>15800</v>
      </c>
      <c r="G60" s="59">
        <v>59</v>
      </c>
    </row>
    <row r="61" spans="1:7" x14ac:dyDescent="0.2">
      <c r="A61" s="59">
        <v>-4.9364745765802503E-4</v>
      </c>
      <c r="B61" s="60">
        <v>6.7625491419028304E-5</v>
      </c>
      <c r="C61" s="60">
        <v>4.7818443563467398E-5</v>
      </c>
      <c r="D61" s="59">
        <v>8.7368471154115905</v>
      </c>
      <c r="E61" s="59">
        <v>8.7368471154115994</v>
      </c>
      <c r="F61" s="59">
        <v>15800</v>
      </c>
      <c r="G61" s="59">
        <v>60</v>
      </c>
    </row>
    <row r="62" spans="1:7" x14ac:dyDescent="0.2">
      <c r="A62" s="59">
        <v>-4.9364584746808195E-4</v>
      </c>
      <c r="B62" s="60">
        <v>6.7561196440770401E-5</v>
      </c>
      <c r="C62" s="60">
        <v>4.7772980148345098E-5</v>
      </c>
      <c r="D62" s="59">
        <v>8.7285405525528095</v>
      </c>
      <c r="E62" s="59">
        <v>8.7285405525528503</v>
      </c>
      <c r="F62" s="59">
        <v>15800</v>
      </c>
      <c r="G62" s="59">
        <v>61</v>
      </c>
    </row>
    <row r="63" spans="1:7" x14ac:dyDescent="0.2">
      <c r="A63" s="59">
        <v>-4.9364425672963896E-4</v>
      </c>
      <c r="B63" s="60">
        <v>6.7497913511842202E-5</v>
      </c>
      <c r="C63" s="60">
        <v>4.7728232360166401E-5</v>
      </c>
      <c r="D63" s="59">
        <v>8.7203647409844294</v>
      </c>
      <c r="E63" s="59">
        <v>8.7203647409844205</v>
      </c>
      <c r="F63" s="59">
        <v>15800</v>
      </c>
      <c r="G63" s="59">
        <v>62</v>
      </c>
    </row>
    <row r="64" spans="1:7" x14ac:dyDescent="0.2">
      <c r="A64" s="59">
        <v>-4.9364268479311997E-4</v>
      </c>
      <c r="B64" s="60">
        <v>6.7435621883105701E-5</v>
      </c>
      <c r="C64" s="60">
        <v>4.7684185527076001E-5</v>
      </c>
      <c r="D64" s="59">
        <v>8.7123170000302306</v>
      </c>
      <c r="E64" s="59">
        <v>8.7123170000302803</v>
      </c>
      <c r="F64" s="59">
        <v>15800</v>
      </c>
      <c r="G64" s="59">
        <v>63</v>
      </c>
    </row>
    <row r="65" spans="1:7" x14ac:dyDescent="0.2">
      <c r="A65" s="59">
        <v>-4.9364113104945803E-4</v>
      </c>
      <c r="B65" s="60">
        <v>6.7374301565468204E-5</v>
      </c>
      <c r="C65" s="60">
        <v>4.7640825514649902E-5</v>
      </c>
      <c r="D65" s="59">
        <v>8.7043947472077399</v>
      </c>
      <c r="E65" s="59">
        <v>8.7043947472077701</v>
      </c>
      <c r="F65" s="59">
        <v>15800</v>
      </c>
      <c r="G65" s="59">
        <v>64</v>
      </c>
    </row>
    <row r="66" spans="1:7" x14ac:dyDescent="0.2">
      <c r="A66" s="59">
        <v>-4.9363959492717895E-4</v>
      </c>
      <c r="B66" s="60">
        <v>6.7313933289835995E-5</v>
      </c>
      <c r="C66" s="60">
        <v>4.75981386975817E-5</v>
      </c>
      <c r="D66" s="59">
        <v>8.6965954930544207</v>
      </c>
      <c r="E66" s="59">
        <v>8.6965954930544296</v>
      </c>
      <c r="F66" s="59">
        <v>15800</v>
      </c>
      <c r="G66" s="59">
        <v>65</v>
      </c>
    </row>
    <row r="67" spans="1:7" x14ac:dyDescent="0.2">
      <c r="A67" s="59">
        <v>-4.9363807588969895E-4</v>
      </c>
      <c r="B67" s="60">
        <v>6.7254498469685006E-5</v>
      </c>
      <c r="C67" s="60">
        <v>4.7556111933214599E-5</v>
      </c>
      <c r="D67" s="59">
        <v>8.6889168362920799</v>
      </c>
      <c r="E67" s="59">
        <v>8.6889168362921403</v>
      </c>
      <c r="F67" s="59">
        <v>15800</v>
      </c>
      <c r="G67" s="59">
        <v>66</v>
      </c>
    </row>
    <row r="68" spans="1:7" x14ac:dyDescent="0.2">
      <c r="A68" s="59">
        <v>-4.9363657343283701E-4</v>
      </c>
      <c r="B68" s="60">
        <v>6.7195979166056297E-5</v>
      </c>
      <c r="C68" s="60">
        <v>4.7514732536788199E-5</v>
      </c>
      <c r="D68" s="59">
        <v>8.6813564593044106</v>
      </c>
      <c r="E68" s="59">
        <v>8.6813564593044301</v>
      </c>
      <c r="F68" s="59">
        <v>15800</v>
      </c>
      <c r="G68" s="59">
        <v>67</v>
      </c>
    </row>
    <row r="69" spans="1:7" x14ac:dyDescent="0.2">
      <c r="A69" s="59">
        <v>-4.9363508708250199E-4</v>
      </c>
      <c r="B69" s="60">
        <v>6.7138358054786497E-5</v>
      </c>
      <c r="C69" s="60">
        <v>4.7473988258270199E-5</v>
      </c>
      <c r="D69" s="59">
        <v>8.6739121239033601</v>
      </c>
      <c r="E69" s="59">
        <v>8.6739121239034294</v>
      </c>
      <c r="F69" s="59">
        <v>15800</v>
      </c>
      <c r="G69" s="59">
        <v>68</v>
      </c>
    </row>
    <row r="70" spans="1:7" x14ac:dyDescent="0.2">
      <c r="A70" s="59">
        <v>-4.9363361639256996E-4</v>
      </c>
      <c r="B70" s="60">
        <v>6.7081618395825504E-5</v>
      </c>
      <c r="C70" s="60">
        <v>4.7433867260656097E-5</v>
      </c>
      <c r="D70" s="59">
        <v>8.6665816673651399</v>
      </c>
      <c r="E70" s="59">
        <v>8.6665816673651097</v>
      </c>
      <c r="F70" s="59">
        <v>15800</v>
      </c>
      <c r="G70" s="59">
        <v>69</v>
      </c>
    </row>
    <row r="71" spans="1:7" x14ac:dyDescent="0.2">
      <c r="A71" s="59">
        <v>-4.9363216094290205E-4</v>
      </c>
      <c r="B71" s="60">
        <v>6.7025744004463997E-5</v>
      </c>
      <c r="C71" s="60">
        <v>4.7394358099629797E-5</v>
      </c>
      <c r="D71" s="59">
        <v>8.6593629987130001</v>
      </c>
      <c r="E71" s="59">
        <v>8.6593629987130001</v>
      </c>
      <c r="F71" s="59">
        <v>15800</v>
      </c>
      <c r="G71" s="59">
        <v>70</v>
      </c>
    </row>
    <row r="72" spans="1:7" x14ac:dyDescent="0.2">
      <c r="A72" s="59">
        <v>-4.9363072033752802E-4</v>
      </c>
      <c r="B72" s="60">
        <v>6.6970719224359001E-5</v>
      </c>
      <c r="C72" s="60">
        <v>4.7355449704484503E-5</v>
      </c>
      <c r="D72" s="59">
        <v>8.6522540952322498</v>
      </c>
      <c r="E72" s="59">
        <v>8.65225409523228</v>
      </c>
      <c r="F72" s="59">
        <v>15800</v>
      </c>
      <c r="G72" s="59">
        <v>71</v>
      </c>
    </row>
    <row r="73" spans="1:7" x14ac:dyDescent="0.2">
      <c r="A73" s="59">
        <v>-4.9362929420295398E-4</v>
      </c>
      <c r="B73" s="60">
        <v>6.6916528902207507E-5</v>
      </c>
      <c r="C73" s="60">
        <v>4.7317131360216502E-5</v>
      </c>
      <c r="D73" s="59">
        <v>8.6452529991982203</v>
      </c>
      <c r="E73" s="59">
        <v>8.6452529991982701</v>
      </c>
      <c r="F73" s="59">
        <v>15800</v>
      </c>
      <c r="G73" s="59">
        <v>72</v>
      </c>
    </row>
    <row r="74" spans="1:7" x14ac:dyDescent="0.2">
      <c r="A74" s="59">
        <v>-4.9362788218659998E-4</v>
      </c>
      <c r="B74" s="60">
        <v>6.6863158363960902E-5</v>
      </c>
      <c r="C74" s="60">
        <v>4.7279392690706903E-5</v>
      </c>
      <c r="D74" s="59">
        <v>8.63835781480336</v>
      </c>
      <c r="E74" s="59">
        <v>8.6383578148034204</v>
      </c>
      <c r="F74" s="59">
        <v>15800</v>
      </c>
      <c r="G74" s="59">
        <v>73</v>
      </c>
    </row>
    <row r="75" spans="1:7" x14ac:dyDescent="0.2">
      <c r="A75" s="59">
        <v>-4.9362648395535598E-4</v>
      </c>
      <c r="B75" s="60">
        <v>6.6810593392469295E-5</v>
      </c>
      <c r="C75" s="60">
        <v>4.7242223642912199E-5</v>
      </c>
      <c r="D75" s="59">
        <v>8.6315667052688898</v>
      </c>
      <c r="E75" s="59">
        <v>8.6315667052689502</v>
      </c>
      <c r="F75" s="59">
        <v>15800</v>
      </c>
      <c r="G75" s="59">
        <v>74</v>
      </c>
    </row>
    <row r="76" spans="1:7" x14ac:dyDescent="0.2">
      <c r="A76" s="59">
        <v>-4.9362509919423402E-4</v>
      </c>
      <c r="B76" s="60">
        <v>6.6758820206450799E-5</v>
      </c>
      <c r="C76" s="60">
        <v>4.7205614471994797E-5</v>
      </c>
      <c r="D76" s="59">
        <v>8.6248778901278893</v>
      </c>
      <c r="E76" s="59">
        <v>8.6248778901279195</v>
      </c>
      <c r="F76" s="59">
        <v>15800</v>
      </c>
      <c r="G76" s="59">
        <v>75</v>
      </c>
    </row>
    <row r="77" spans="1:7" x14ac:dyDescent="0.2">
      <c r="A77" s="59">
        <v>-4.9362372760513901E-4</v>
      </c>
      <c r="B77" s="60">
        <v>6.6707825440704798E-5</v>
      </c>
      <c r="C77" s="60">
        <v>4.7169555727331003E-5</v>
      </c>
      <c r="D77" s="59">
        <v>8.6182896426688291</v>
      </c>
      <c r="E77" s="59">
        <v>8.6182896426689002</v>
      </c>
      <c r="F77" s="59">
        <v>15800</v>
      </c>
      <c r="G77" s="59">
        <v>76</v>
      </c>
    </row>
    <row r="78" spans="1:7" x14ac:dyDescent="0.2">
      <c r="A78" s="59">
        <v>-4.9362236890570501E-4</v>
      </c>
      <c r="B78" s="60">
        <v>6.6657596127469201E-5</v>
      </c>
      <c r="C78" s="60">
        <v>4.7134038239327598E-5</v>
      </c>
      <c r="D78" s="59">
        <v>8.6118002875271102</v>
      </c>
      <c r="E78" s="59">
        <v>8.6118002875271493</v>
      </c>
      <c r="F78" s="59">
        <v>15800</v>
      </c>
      <c r="G78" s="59">
        <v>77</v>
      </c>
    </row>
    <row r="79" spans="1:7" x14ac:dyDescent="0.2">
      <c r="A79" s="59">
        <v>-4.9362102282823797E-4</v>
      </c>
      <c r="B79" s="60">
        <v>6.6608119678850905E-5</v>
      </c>
      <c r="C79" s="60">
        <v>4.7099053107000599E-5</v>
      </c>
      <c r="D79" s="59">
        <v>8.6054081984151392</v>
      </c>
      <c r="E79" s="59">
        <v>8.60540819841518</v>
      </c>
      <c r="F79" s="59">
        <v>15800</v>
      </c>
      <c r="G79" s="59">
        <v>78</v>
      </c>
    </row>
    <row r="80" spans="1:7" x14ac:dyDescent="0.2">
      <c r="A80" s="59">
        <v>-4.9361968911872296E-4</v>
      </c>
      <c r="B80" s="60">
        <v>6.6559383870261395E-5</v>
      </c>
      <c r="C80" s="60">
        <v>4.7064591686260197E-5</v>
      </c>
      <c r="D80" s="59">
        <v>8.5991117959822994</v>
      </c>
      <c r="E80" s="59">
        <v>8.5991117959823207</v>
      </c>
      <c r="F80" s="59">
        <v>15800</v>
      </c>
      <c r="G80" s="59">
        <v>79</v>
      </c>
    </row>
    <row r="81" spans="1:7" x14ac:dyDescent="0.2">
      <c r="A81" s="59">
        <v>-4.9361836753590896E-4</v>
      </c>
      <c r="B81" s="60">
        <v>6.6511376824778101E-5</v>
      </c>
      <c r="C81" s="60">
        <v>4.7030645578854503E-5</v>
      </c>
      <c r="D81" s="59">
        <v>8.5929095457945497</v>
      </c>
      <c r="E81" s="59">
        <v>8.5929095457946296</v>
      </c>
      <c r="F81" s="59">
        <v>15800</v>
      </c>
      <c r="G81" s="59">
        <v>80</v>
      </c>
    </row>
    <row r="82" spans="1:7" x14ac:dyDescent="0.2">
      <c r="A82" s="59">
        <v>-4.9361705785045404E-4</v>
      </c>
      <c r="B82" s="60">
        <v>6.6464086998380294E-5</v>
      </c>
      <c r="C82" s="60">
        <v>4.6997206621927397E-5</v>
      </c>
      <c r="D82" s="59">
        <v>8.5867999564269599</v>
      </c>
      <c r="E82" s="59">
        <v>8.5867999564270097</v>
      </c>
      <c r="F82" s="59">
        <v>15800</v>
      </c>
      <c r="G82" s="59">
        <v>81</v>
      </c>
    </row>
    <row r="83" spans="1:7" x14ac:dyDescent="0.2">
      <c r="A83" s="59">
        <v>-4.9361575984414299E-4</v>
      </c>
      <c r="B83" s="60">
        <v>6.6417503165994694E-5</v>
      </c>
      <c r="C83" s="60">
        <v>4.6964266878153697E-5</v>
      </c>
      <c r="D83" s="59">
        <v>8.5807815776608702</v>
      </c>
      <c r="E83" s="59">
        <v>8.5807815776608791</v>
      </c>
      <c r="F83" s="59">
        <v>15800</v>
      </c>
      <c r="G83" s="59">
        <v>82</v>
      </c>
    </row>
    <row r="84" spans="1:7" x14ac:dyDescent="0.2">
      <c r="A84" s="59">
        <v>-4.9361447330914499E-4</v>
      </c>
      <c r="B84" s="60">
        <v>6.6371614408304201E-5</v>
      </c>
      <c r="C84" s="60">
        <v>4.6931818626410402E-5</v>
      </c>
      <c r="D84" s="59">
        <v>8.5748529987796598</v>
      </c>
      <c r="E84" s="59">
        <v>8.5748529987796491</v>
      </c>
      <c r="F84" s="59">
        <v>15800</v>
      </c>
      <c r="G84" s="59">
        <v>83</v>
      </c>
    </row>
    <row r="85" spans="1:7" x14ac:dyDescent="0.2">
      <c r="A85" s="59">
        <v>-4.93613198047339E-4</v>
      </c>
      <c r="B85" s="60">
        <v>6.6326410099262398E-5</v>
      </c>
      <c r="C85" s="60">
        <v>4.6899854352948602E-5</v>
      </c>
      <c r="D85" s="59">
        <v>8.5690128469557099</v>
      </c>
      <c r="E85" s="59">
        <v>8.5690128469557898</v>
      </c>
      <c r="F85" s="59">
        <v>15800</v>
      </c>
      <c r="G85" s="59">
        <v>84</v>
      </c>
    </row>
    <row r="86" spans="1:7" x14ac:dyDescent="0.2">
      <c r="A86" s="59">
        <v>-4.9361193386967997E-4</v>
      </c>
      <c r="B86" s="60">
        <v>6.6281879894280495E-5</v>
      </c>
      <c r="C86" s="60">
        <v>4.6868366743038003E-5</v>
      </c>
      <c r="D86" s="59">
        <v>8.5632597857242096</v>
      </c>
      <c r="E86" s="59">
        <v>8.5632597857242505</v>
      </c>
      <c r="F86" s="59">
        <v>15800</v>
      </c>
      <c r="G86" s="59">
        <v>85</v>
      </c>
    </row>
    <row r="87" spans="1:7" x14ac:dyDescent="0.2">
      <c r="A87" s="59">
        <v>-4.9133188914920697E-4</v>
      </c>
      <c r="B87" s="60">
        <v>6.70816274490816E-5</v>
      </c>
      <c r="C87" s="60">
        <v>4.7433873662275098E-5</v>
      </c>
      <c r="D87" s="59">
        <v>8.6665828369967706</v>
      </c>
      <c r="E87" s="59">
        <v>8.6665828369968008</v>
      </c>
      <c r="F87" s="59">
        <v>15732.4144048531</v>
      </c>
      <c r="G87" s="59">
        <v>86</v>
      </c>
    </row>
    <row r="88" spans="1:7" x14ac:dyDescent="0.2">
      <c r="A88" s="59">
        <v>-4.8453230454542298E-4</v>
      </c>
      <c r="B88" s="60">
        <v>6.93360485679922E-5</v>
      </c>
      <c r="C88" s="60">
        <v>4.9027990123107103E-5</v>
      </c>
      <c r="D88" s="59">
        <v>8.95784183173933</v>
      </c>
      <c r="E88" s="59">
        <v>8.9578418317393709</v>
      </c>
      <c r="F88" s="59">
        <v>15530.8140276836</v>
      </c>
      <c r="G88" s="59">
        <v>87</v>
      </c>
    </row>
    <row r="89" spans="1:7" x14ac:dyDescent="0.2">
      <c r="A89" s="59">
        <v>-4.7319745059837298E-4</v>
      </c>
      <c r="B89" s="60">
        <v>7.2711879177156494E-5</v>
      </c>
      <c r="C89" s="60">
        <v>5.1415062838984201E-5</v>
      </c>
      <c r="D89" s="59">
        <v>9.3939808571408694</v>
      </c>
      <c r="E89" s="59">
        <v>9.3939808571409102</v>
      </c>
      <c r="F89" s="59">
        <v>15198.648306839101</v>
      </c>
      <c r="G89" s="59">
        <v>88</v>
      </c>
    </row>
    <row r="90" spans="1:7" x14ac:dyDescent="0.2">
      <c r="A90" s="59">
        <v>-4.5741654097279698E-4</v>
      </c>
      <c r="B90" s="60">
        <v>7.72328616262299E-5</v>
      </c>
      <c r="C90" s="60">
        <v>5.4611880186349501E-5</v>
      </c>
      <c r="D90" s="59">
        <v>9.9780672961475005</v>
      </c>
      <c r="E90" s="59">
        <v>9.9780672961475592</v>
      </c>
      <c r="F90" s="59">
        <v>14741.600689897001</v>
      </c>
      <c r="G90" s="59">
        <v>89</v>
      </c>
    </row>
    <row r="91" spans="1:7" x14ac:dyDescent="0.2">
      <c r="A91" s="59">
        <v>-4.37515923681277E-4</v>
      </c>
      <c r="B91" s="60">
        <v>8.3222396434395996E-5</v>
      </c>
      <c r="C91" s="60">
        <v>5.8847120865356698E-5</v>
      </c>
      <c r="D91" s="59">
        <v>10.751882743744501</v>
      </c>
      <c r="E91" s="59">
        <v>10.751882743744501</v>
      </c>
      <c r="F91" s="59">
        <v>14167.491388300699</v>
      </c>
      <c r="G91" s="59">
        <v>90</v>
      </c>
    </row>
    <row r="92" spans="1:7" x14ac:dyDescent="0.2">
      <c r="A92" s="59">
        <v>-4.1390201442481698E-4</v>
      </c>
      <c r="B92" s="60">
        <v>9.1138842467368295E-5</v>
      </c>
      <c r="C92" s="60">
        <v>6.4444893538168703E-5</v>
      </c>
      <c r="D92" s="59">
        <v>11.7746446821224</v>
      </c>
      <c r="E92" s="59">
        <v>11.774644682122499</v>
      </c>
      <c r="F92" s="59">
        <v>13486.143571373699</v>
      </c>
      <c r="G92" s="59">
        <v>91</v>
      </c>
    </row>
    <row r="93" spans="1:7" x14ac:dyDescent="0.2">
      <c r="A93" s="59">
        <v>-3.8704052858386798E-4</v>
      </c>
      <c r="B93" s="59">
        <v>1.0159293827889901E-4</v>
      </c>
      <c r="C93" s="60">
        <v>7.1837055577675502E-5</v>
      </c>
      <c r="D93" s="59">
        <v>13.125257223616</v>
      </c>
      <c r="E93" s="59">
        <v>13.125257223616</v>
      </c>
      <c r="F93" s="59">
        <v>12709.2152891688</v>
      </c>
      <c r="G93" s="59">
        <v>92</v>
      </c>
    </row>
    <row r="94" spans="1:7" x14ac:dyDescent="0.2">
      <c r="A94" s="59">
        <v>-3.57442037771965E-4</v>
      </c>
      <c r="B94" s="59">
        <v>1.15359731537167E-4</v>
      </c>
      <c r="C94" s="60">
        <v>8.1571648445790196E-5</v>
      </c>
      <c r="D94" s="59">
        <v>14.903852327963399</v>
      </c>
      <c r="E94" s="59">
        <v>14.903852327963399</v>
      </c>
      <c r="F94" s="59">
        <v>11850</v>
      </c>
      <c r="G94" s="59">
        <v>93</v>
      </c>
    </row>
    <row r="95" spans="1:7" x14ac:dyDescent="0.2">
      <c r="A95" s="59">
        <v>-3.2564534540829903E-4</v>
      </c>
      <c r="B95" s="59">
        <v>1.3335997481251399E-4</v>
      </c>
      <c r="C95" s="60">
        <v>9.4299742528796505E-5</v>
      </c>
      <c r="D95" s="59">
        <v>17.229386238873701</v>
      </c>
      <c r="E95" s="59">
        <v>17.229386238873801</v>
      </c>
      <c r="F95" s="59">
        <v>10923.1991156842</v>
      </c>
      <c r="G95" s="59">
        <v>94</v>
      </c>
    </row>
    <row r="96" spans="1:7" x14ac:dyDescent="0.2">
      <c r="A96" s="59">
        <v>-2.9220293639240999E-4</v>
      </c>
      <c r="B96" s="59">
        <v>1.56587621961196E-4</v>
      </c>
      <c r="C96" s="59">
        <v>1.10724169338637E-4</v>
      </c>
      <c r="D96" s="59">
        <v>20.230272409612201</v>
      </c>
      <c r="E96" s="59">
        <v>20.230272409612301</v>
      </c>
      <c r="F96" s="59">
        <v>9944.6704563099102</v>
      </c>
      <c r="G96" s="59">
        <v>95</v>
      </c>
    </row>
    <row r="97" spans="1:7" x14ac:dyDescent="0.2">
      <c r="A97" s="59">
        <v>-2.5767002288648897E-4</v>
      </c>
      <c r="B97" s="59">
        <v>1.8596721417674499E-4</v>
      </c>
      <c r="C97" s="59">
        <v>1.31498678222747E-4</v>
      </c>
      <c r="D97" s="59">
        <v>24.0259565534788</v>
      </c>
      <c r="E97" s="59">
        <v>24.025956553478899</v>
      </c>
      <c r="F97" s="59">
        <v>8931.1569185383996</v>
      </c>
      <c r="G97" s="59">
        <v>96</v>
      </c>
    </row>
    <row r="98" spans="1:7" x14ac:dyDescent="0.2">
      <c r="A98" s="59">
        <v>-2.2259811500198001E-4</v>
      </c>
      <c r="B98" s="59">
        <v>2.22144360629763E-4</v>
      </c>
      <c r="C98" s="59">
        <v>1.57079783803655E-4</v>
      </c>
      <c r="D98" s="59">
        <v>28.699847877585899</v>
      </c>
      <c r="E98" s="59">
        <v>28.699847877585899</v>
      </c>
      <c r="F98" s="59">
        <v>7900</v>
      </c>
      <c r="G98" s="59">
        <v>97</v>
      </c>
    </row>
    <row r="99" spans="1:7" x14ac:dyDescent="0.2">
      <c r="A99" s="59">
        <v>-1.8753289777733901E-4</v>
      </c>
      <c r="B99" s="59">
        <v>2.6524377354673E-4</v>
      </c>
      <c r="C99" s="59">
        <v>1.8755567094240201E-4</v>
      </c>
      <c r="D99" s="59">
        <v>34.268058525938699</v>
      </c>
      <c r="E99" s="59">
        <v>34.268058525938997</v>
      </c>
      <c r="F99" s="59">
        <v>6868.8430814615904</v>
      </c>
      <c r="G99" s="59">
        <v>98</v>
      </c>
    </row>
    <row r="100" spans="1:7" x14ac:dyDescent="0.2">
      <c r="A100" s="59">
        <v>-1.5301477324801199E-4</v>
      </c>
      <c r="B100" s="59">
        <v>3.1466130683704198E-4</v>
      </c>
      <c r="C100" s="59">
        <v>2.2249914384149199E-4</v>
      </c>
      <c r="D100" s="59">
        <v>40.652536096725598</v>
      </c>
      <c r="E100" s="59">
        <v>40.652536096725598</v>
      </c>
      <c r="F100" s="59">
        <v>5855.3295436900798</v>
      </c>
      <c r="G100" s="59">
        <v>99</v>
      </c>
    </row>
    <row r="101" spans="1:7" x14ac:dyDescent="0.2">
      <c r="A101" s="59">
        <v>-1.19580049635676E-4</v>
      </c>
      <c r="B101" s="59">
        <v>3.6897116384810002E-4</v>
      </c>
      <c r="C101" s="59">
        <v>2.6090201201928398E-4</v>
      </c>
      <c r="D101" s="59">
        <v>47.669075386996198</v>
      </c>
      <c r="E101" s="59">
        <v>47.669075386996496</v>
      </c>
      <c r="F101" s="59">
        <v>4876.8008843157904</v>
      </c>
      <c r="G101" s="59">
        <v>100</v>
      </c>
    </row>
    <row r="102" spans="1:7" x14ac:dyDescent="0.2">
      <c r="A102" s="60">
        <v>-8.7761027761581E-5</v>
      </c>
      <c r="B102" s="59">
        <v>4.2600674686908197E-4</v>
      </c>
      <c r="C102" s="59">
        <v>3.0123225954234797E-4</v>
      </c>
      <c r="D102" s="59">
        <v>55.037763710531003</v>
      </c>
      <c r="E102" s="59">
        <v>55.037763710531102</v>
      </c>
      <c r="F102" s="59">
        <v>3950</v>
      </c>
      <c r="G102" s="59">
        <v>101</v>
      </c>
    </row>
    <row r="103" spans="1:7" x14ac:dyDescent="0.2">
      <c r="A103" s="60">
        <v>-5.80835916834436E-5</v>
      </c>
      <c r="B103" s="59">
        <v>4.8311439992474901E-4</v>
      </c>
      <c r="C103" s="59">
        <v>3.4161346827566E-4</v>
      </c>
      <c r="D103" s="59">
        <v>62.415763092091701</v>
      </c>
      <c r="E103" s="59">
        <v>62.415763092092099</v>
      </c>
      <c r="F103" s="59">
        <v>3090.7847108310998</v>
      </c>
      <c r="G103" s="59">
        <v>102</v>
      </c>
    </row>
    <row r="104" spans="1:7" x14ac:dyDescent="0.2">
      <c r="A104" s="60">
        <v>-3.1061360632932798E-5</v>
      </c>
      <c r="B104" s="59">
        <v>5.3751358768668197E-4</v>
      </c>
      <c r="C104" s="59">
        <v>3.8007950283316098E-4</v>
      </c>
      <c r="D104" s="59">
        <v>69.443843431406506</v>
      </c>
      <c r="E104" s="59">
        <v>69.443843431406506</v>
      </c>
      <c r="F104" s="59">
        <v>2313.8564286262699</v>
      </c>
      <c r="G104" s="59">
        <v>103</v>
      </c>
    </row>
    <row r="105" spans="1:7" x14ac:dyDescent="0.2">
      <c r="A105" s="60">
        <v>-7.1861006945096503E-6</v>
      </c>
      <c r="B105" s="59">
        <v>5.8666115587968203E-4</v>
      </c>
      <c r="C105" s="59">
        <v>4.1483208158126102E-4</v>
      </c>
      <c r="D105" s="59">
        <v>75.793442974215694</v>
      </c>
      <c r="E105" s="59">
        <v>75.793442974215907</v>
      </c>
      <c r="F105" s="59">
        <v>1632.50861169924</v>
      </c>
      <c r="G105" s="59">
        <v>104</v>
      </c>
    </row>
    <row r="106" spans="1:7" x14ac:dyDescent="0.2">
      <c r="A106" s="60">
        <v>1.3085146160350999E-5</v>
      </c>
      <c r="B106" s="59">
        <v>6.2852552035716405E-4</v>
      </c>
      <c r="C106" s="59">
        <v>4.4443465759335402E-4</v>
      </c>
      <c r="D106" s="59">
        <v>81.202092055332898</v>
      </c>
      <c r="E106" s="59">
        <v>81.202092055333296</v>
      </c>
      <c r="F106" s="59">
        <v>1058.39931010293</v>
      </c>
      <c r="G106" s="59">
        <v>105</v>
      </c>
    </row>
    <row r="107" spans="1:7" x14ac:dyDescent="0.2">
      <c r="A107" s="60">
        <v>2.9345075650458199E-5</v>
      </c>
      <c r="B107" s="59">
        <v>6.6171692883520603E-4</v>
      </c>
      <c r="C107" s="59">
        <v>4.6790452760530899E-4</v>
      </c>
      <c r="D107" s="59">
        <v>85.490242208963096</v>
      </c>
      <c r="E107" s="59">
        <v>85.490242208963295</v>
      </c>
      <c r="F107" s="59">
        <v>601.35169316083397</v>
      </c>
      <c r="G107" s="59">
        <v>106</v>
      </c>
    </row>
    <row r="108" spans="1:7" x14ac:dyDescent="0.2">
      <c r="A108" s="60">
        <v>4.1251726410452801E-5</v>
      </c>
      <c r="B108" s="59">
        <v>6.8547004861083799E-4</v>
      </c>
      <c r="C108" s="59">
        <v>4.8470051967299601E-4</v>
      </c>
      <c r="D108" s="59">
        <v>88.559016596240397</v>
      </c>
      <c r="E108" s="59">
        <v>88.559016596240994</v>
      </c>
      <c r="F108" s="59">
        <v>269.18597231636102</v>
      </c>
      <c r="G108" s="59">
        <v>107</v>
      </c>
    </row>
    <row r="109" spans="1:7" x14ac:dyDescent="0.2">
      <c r="A109" s="60">
        <v>4.8543076578816597E-5</v>
      </c>
      <c r="B109" s="59">
        <v>6.9951651729209801E-4</v>
      </c>
      <c r="C109" s="59">
        <v>4.9463287292923904E-4</v>
      </c>
      <c r="D109" s="59">
        <v>90.373744250035401</v>
      </c>
      <c r="E109" s="59">
        <v>90.373744250035799</v>
      </c>
      <c r="F109" s="59">
        <v>67.585595146897901</v>
      </c>
      <c r="G109" s="59">
        <v>108</v>
      </c>
    </row>
    <row r="110" spans="1:7" x14ac:dyDescent="0.2">
      <c r="A110" s="60">
        <v>5.1049283474561897E-5</v>
      </c>
      <c r="B110" s="59">
        <v>7.0390715549249305E-4</v>
      </c>
      <c r="C110" s="59">
        <v>4.9773752297447595E-4</v>
      </c>
      <c r="D110" s="59">
        <v>90.940990918281301</v>
      </c>
      <c r="E110" s="59">
        <v>90.940990918281898</v>
      </c>
      <c r="F110" s="59">
        <v>0</v>
      </c>
      <c r="G110" s="59">
        <v>109</v>
      </c>
    </row>
    <row r="111" spans="1:7" x14ac:dyDescent="0.2">
      <c r="A111" s="60">
        <v>5.1092171990759001E-5</v>
      </c>
      <c r="B111" s="59">
        <v>7.0372716688427302E-4</v>
      </c>
      <c r="C111" s="59">
        <v>4.9761025180906904E-4</v>
      </c>
      <c r="D111" s="59">
        <v>90.917737365227097</v>
      </c>
      <c r="E111" s="59">
        <v>90.917737365227893</v>
      </c>
      <c r="F111" s="59">
        <v>0</v>
      </c>
      <c r="G111" s="59">
        <v>110</v>
      </c>
    </row>
    <row r="112" spans="1:7" x14ac:dyDescent="0.2">
      <c r="A112" s="60">
        <v>5.1094162508358301E-5</v>
      </c>
      <c r="B112" s="59">
        <v>7.0374689600206496E-4</v>
      </c>
      <c r="C112" s="59">
        <v>4.97624202402045E-4</v>
      </c>
      <c r="D112" s="59">
        <v>90.920286260359006</v>
      </c>
      <c r="E112" s="59">
        <v>90.920286260359603</v>
      </c>
      <c r="F112" s="59">
        <v>0</v>
      </c>
      <c r="G112" s="59">
        <v>111</v>
      </c>
    </row>
    <row r="113" spans="1:7" x14ac:dyDescent="0.2">
      <c r="A113" s="60">
        <v>5.1094570720295698E-5</v>
      </c>
      <c r="B113" s="59">
        <v>7.0376442402580498E-4</v>
      </c>
      <c r="C113" s="59">
        <v>4.9763659658649101E-4</v>
      </c>
      <c r="D113" s="59">
        <v>90.922550786064207</v>
      </c>
      <c r="E113" s="59">
        <v>90.922550786064704</v>
      </c>
      <c r="F113" s="59">
        <v>0</v>
      </c>
      <c r="G113" s="59">
        <v>112</v>
      </c>
    </row>
    <row r="114" spans="1:7" x14ac:dyDescent="0.2">
      <c r="A114" s="60">
        <v>5.1094925409843301E-5</v>
      </c>
      <c r="B114" s="59">
        <v>7.0378206835616905E-4</v>
      </c>
      <c r="C114" s="59">
        <v>4.97649073012141E-4</v>
      </c>
      <c r="D114" s="59">
        <v>90.924830337955299</v>
      </c>
      <c r="E114" s="59">
        <v>90.924830337955697</v>
      </c>
      <c r="F114" s="59">
        <v>0</v>
      </c>
      <c r="G114" s="59">
        <v>113</v>
      </c>
    </row>
    <row r="115" spans="1:7" x14ac:dyDescent="0.2">
      <c r="A115" s="60">
        <v>5.1095275674652097E-5</v>
      </c>
      <c r="B115" s="59">
        <v>7.0379990515478897E-4</v>
      </c>
      <c r="C115" s="59">
        <v>4.9766168553339995E-4</v>
      </c>
      <c r="D115" s="59">
        <v>90.927134755702198</v>
      </c>
      <c r="E115" s="59">
        <v>90.927134755702696</v>
      </c>
      <c r="F115" s="59">
        <v>0</v>
      </c>
      <c r="G115" s="59">
        <v>114</v>
      </c>
    </row>
    <row r="116" spans="1:7" x14ac:dyDescent="0.2">
      <c r="A116" s="60">
        <v>5.1095623854055103E-5</v>
      </c>
      <c r="B116" s="59">
        <v>7.0381793298770004E-4</v>
      </c>
      <c r="C116" s="59">
        <v>4.9767443313630095E-4</v>
      </c>
      <c r="D116" s="59">
        <v>90.929463854044499</v>
      </c>
      <c r="E116" s="59">
        <v>90.929463854044798</v>
      </c>
      <c r="F116" s="59">
        <v>0</v>
      </c>
      <c r="G116" s="59">
        <v>115</v>
      </c>
    </row>
    <row r="117" spans="1:7" x14ac:dyDescent="0.2">
      <c r="A117" s="60">
        <v>5.1095970132524103E-5</v>
      </c>
      <c r="B117" s="59">
        <v>7.0383614734881403E-4</v>
      </c>
      <c r="C117" s="59">
        <v>4.9768731263456203E-4</v>
      </c>
      <c r="D117" s="59">
        <v>90.9318170508202</v>
      </c>
      <c r="E117" s="59">
        <v>90.931817050820996</v>
      </c>
      <c r="F117" s="59">
        <v>0</v>
      </c>
      <c r="G117" s="59">
        <v>116</v>
      </c>
    </row>
    <row r="118" spans="1:7" x14ac:dyDescent="0.2">
      <c r="A118" s="60">
        <v>5.1096314568884999E-5</v>
      </c>
      <c r="B118" s="59">
        <v>7.0385454368659603E-4</v>
      </c>
      <c r="C118" s="59">
        <v>4.9770032080975399E-4</v>
      </c>
      <c r="D118" s="59">
        <v>90.934193757995502</v>
      </c>
      <c r="E118" s="59">
        <v>90.9341937579958</v>
      </c>
      <c r="F118" s="59">
        <v>0</v>
      </c>
      <c r="G118" s="59">
        <v>117</v>
      </c>
    </row>
    <row r="119" spans="1:7" x14ac:dyDescent="0.2">
      <c r="A119" s="60">
        <v>5.1096657212257001E-5</v>
      </c>
      <c r="B119" s="59">
        <v>7.0387311754235903E-4</v>
      </c>
      <c r="C119" s="59">
        <v>4.97713454509116E-4</v>
      </c>
      <c r="D119" s="59">
        <v>90.9365933995321</v>
      </c>
      <c r="E119" s="59">
        <v>90.936593399532299</v>
      </c>
      <c r="F119" s="59">
        <v>0</v>
      </c>
      <c r="G119" s="59">
        <v>118</v>
      </c>
    </row>
    <row r="120" spans="1:7" x14ac:dyDescent="0.2">
      <c r="A120" s="60">
        <v>5.1096998109298099E-5</v>
      </c>
      <c r="B120" s="59">
        <v>7.0389186455603299E-4</v>
      </c>
      <c r="C120" s="59">
        <v>4.9772671064961195E-4</v>
      </c>
      <c r="D120" s="59">
        <v>90.939015412132704</v>
      </c>
      <c r="E120" s="59">
        <v>90.939015412132903</v>
      </c>
      <c r="F120" s="59">
        <v>0</v>
      </c>
      <c r="G120" s="59">
        <v>119</v>
      </c>
    </row>
    <row r="121" spans="1:7" x14ac:dyDescent="0.2">
      <c r="A121" s="60">
        <v>5.1097337304758298E-5</v>
      </c>
      <c r="B121" s="59">
        <v>7.0391078046474998E-4</v>
      </c>
      <c r="C121" s="59">
        <v>4.9774008621694199E-4</v>
      </c>
      <c r="D121" s="59">
        <v>90.941459245057899</v>
      </c>
      <c r="E121" s="59">
        <v>90.941459245058695</v>
      </c>
      <c r="F121" s="59">
        <v>0</v>
      </c>
      <c r="G121" s="59">
        <v>120</v>
      </c>
    </row>
    <row r="122" spans="1:7" x14ac:dyDescent="0.2">
      <c r="A122" s="60">
        <v>5.1097674841605403E-5</v>
      </c>
      <c r="B122" s="59">
        <v>7.0392986110097303E-4</v>
      </c>
      <c r="C122" s="59">
        <v>4.9775357826420104E-4</v>
      </c>
      <c r="D122" s="59">
        <v>90.943924359884406</v>
      </c>
      <c r="E122" s="59">
        <v>90.943924359884505</v>
      </c>
      <c r="F122" s="59">
        <v>0</v>
      </c>
      <c r="G122" s="59">
        <v>121</v>
      </c>
    </row>
    <row r="123" spans="1:7" x14ac:dyDescent="0.2">
      <c r="A123" s="60">
        <v>5.1098010761117201E-5</v>
      </c>
      <c r="B123" s="59">
        <v>7.0394910239059995E-4</v>
      </c>
      <c r="C123" s="59">
        <v>4.9776718391057598E-4</v>
      </c>
      <c r="D123" s="59">
        <v>90.946410230260298</v>
      </c>
      <c r="E123" s="59">
        <v>90.946410230260696</v>
      </c>
      <c r="F123" s="59">
        <v>0</v>
      </c>
      <c r="G123" s="59">
        <v>122</v>
      </c>
    </row>
    <row r="124" spans="1:7" x14ac:dyDescent="0.2">
      <c r="A124" s="60">
        <v>5.1098345102967102E-5</v>
      </c>
      <c r="B124" s="59">
        <v>7.0396850035108697E-4</v>
      </c>
      <c r="C124" s="59">
        <v>4.9778090033997799E-4</v>
      </c>
      <c r="D124" s="59">
        <v>90.948916341662397</v>
      </c>
      <c r="E124" s="59">
        <v>90.948916341662994</v>
      </c>
      <c r="F124" s="59">
        <v>0</v>
      </c>
      <c r="G124" s="59">
        <v>123</v>
      </c>
    </row>
    <row r="125" spans="1:7" x14ac:dyDescent="0.2">
      <c r="A125" s="60">
        <v>5.1098677905304399E-5</v>
      </c>
      <c r="B125" s="59">
        <v>7.0398805108958299E-4</v>
      </c>
      <c r="C125" s="59">
        <v>4.9779472479974602E-4</v>
      </c>
      <c r="D125" s="59">
        <v>90.951442191155806</v>
      </c>
      <c r="E125" s="59">
        <v>90.951442191156204</v>
      </c>
      <c r="F125" s="59">
        <v>0</v>
      </c>
      <c r="G125" s="59">
        <v>124</v>
      </c>
    </row>
    <row r="126" spans="1:7" x14ac:dyDescent="0.2">
      <c r="A126" s="60">
        <v>5.1099009204829702E-5</v>
      </c>
      <c r="B126" s="59">
        <v>7.0400775080103602E-4</v>
      </c>
      <c r="C126" s="59">
        <v>4.9780865459930095E-4</v>
      </c>
      <c r="D126" s="59">
        <v>90.953987287147996</v>
      </c>
      <c r="E126" s="59">
        <v>90.953987287148294</v>
      </c>
      <c r="F126" s="59">
        <v>0</v>
      </c>
      <c r="G126" s="59">
        <v>125</v>
      </c>
    </row>
    <row r="127" spans="1:7" x14ac:dyDescent="0.2">
      <c r="A127" s="60">
        <v>5.10993390368665E-5</v>
      </c>
      <c r="B127" s="59">
        <v>7.04027595766371E-4</v>
      </c>
      <c r="C127" s="59">
        <v>4.9782268710886197E-4</v>
      </c>
      <c r="D127" s="59">
        <v>90.956551149154706</v>
      </c>
      <c r="E127" s="59">
        <v>90.956551149155104</v>
      </c>
      <c r="F127" s="59">
        <v>0</v>
      </c>
      <c r="G127" s="59">
        <v>126</v>
      </c>
    </row>
    <row r="128" spans="1:7" x14ac:dyDescent="0.2">
      <c r="A128" s="60">
        <v>5.1099667435427998E-5</v>
      </c>
      <c r="B128" s="59">
        <v>7.0404758235062201E-4</v>
      </c>
      <c r="C128" s="59">
        <v>4.9783681975811998E-4</v>
      </c>
      <c r="D128" s="59">
        <v>90.959133307558304</v>
      </c>
      <c r="E128" s="59">
        <v>90.959133307558901</v>
      </c>
      <c r="F128" s="59">
        <v>0</v>
      </c>
      <c r="G128" s="59">
        <v>127</v>
      </c>
    </row>
    <row r="129" spans="1:7" x14ac:dyDescent="0.2">
      <c r="A129" s="60">
        <v>5.1099994433280499E-5</v>
      </c>
      <c r="B129" s="59">
        <v>7.0406770700116102E-4</v>
      </c>
      <c r="C129" s="59">
        <v>4.9785105003498397E-4</v>
      </c>
      <c r="D129" s="59">
        <v>90.961733303378296</v>
      </c>
      <c r="E129" s="59">
        <v>90.961733303378693</v>
      </c>
      <c r="F129" s="59">
        <v>0</v>
      </c>
      <c r="G129" s="59">
        <v>128</v>
      </c>
    </row>
    <row r="130" spans="1:7" x14ac:dyDescent="0.2">
      <c r="A130" s="60">
        <v>5.1100320062002897E-5</v>
      </c>
      <c r="B130" s="59">
        <v>7.0408796624587004E-4</v>
      </c>
      <c r="C130" s="59">
        <v>4.9786537548430099E-4</v>
      </c>
      <c r="D130" s="59">
        <v>90.964350688035694</v>
      </c>
      <c r="E130" s="59">
        <v>90.964350688036404</v>
      </c>
      <c r="F130" s="59">
        <v>0</v>
      </c>
      <c r="G130" s="59">
        <v>129</v>
      </c>
    </row>
    <row r="131" spans="1:7" x14ac:dyDescent="0.2">
      <c r="A131" s="60">
        <v>5.11006443520432E-5</v>
      </c>
      <c r="B131" s="59">
        <v>7.0410835669137799E-4</v>
      </c>
      <c r="C131" s="59">
        <v>4.9787979370658896E-4</v>
      </c>
      <c r="D131" s="59">
        <v>90.966985023125702</v>
      </c>
      <c r="E131" s="59">
        <v>90.966985023126</v>
      </c>
      <c r="F131" s="59">
        <v>0</v>
      </c>
      <c r="G131" s="59">
        <v>130</v>
      </c>
    </row>
    <row r="132" spans="1:7" x14ac:dyDescent="0.2">
      <c r="A132" s="60">
        <v>5.11009673327717E-5</v>
      </c>
      <c r="B132" s="59">
        <v>7.0412887502133495E-4</v>
      </c>
      <c r="C132" s="59">
        <v>4.9789430235684196E-4</v>
      </c>
      <c r="D132" s="59">
        <v>90.969635880193593</v>
      </c>
      <c r="E132" s="59">
        <v>90.969635880194204</v>
      </c>
      <c r="F132" s="59">
        <v>0</v>
      </c>
      <c r="G132" s="59">
        <v>131</v>
      </c>
    </row>
    <row r="133" spans="1:7" x14ac:dyDescent="0.2">
      <c r="A133" s="60">
        <v>5.1101289032530803E-5</v>
      </c>
      <c r="B133" s="59">
        <v>7.0414951799467498E-4</v>
      </c>
      <c r="C133" s="59">
        <v>4.9790889914327397E-4</v>
      </c>
      <c r="D133" s="59">
        <v>90.972302840511205</v>
      </c>
      <c r="E133" s="59">
        <v>90.972302840511801</v>
      </c>
      <c r="F133" s="59">
        <v>0</v>
      </c>
      <c r="G133" s="59">
        <v>132</v>
      </c>
    </row>
    <row r="134" spans="1:7" x14ac:dyDescent="0.2">
      <c r="A134" s="60">
        <v>5.1101609478682899E-5</v>
      </c>
      <c r="B134" s="59">
        <v>7.0417028244392096E-4</v>
      </c>
      <c r="C134" s="59">
        <v>4.9792358182614395E-4</v>
      </c>
      <c r="D134" s="59">
        <v>90.974985494857904</v>
      </c>
      <c r="E134" s="59">
        <v>90.974985494858501</v>
      </c>
      <c r="F134" s="59">
        <v>0</v>
      </c>
      <c r="G134" s="59">
        <v>133</v>
      </c>
    </row>
    <row r="135" spans="1:7" x14ac:dyDescent="0.2">
      <c r="A135" s="60">
        <v>5.1101928697654902E-5</v>
      </c>
      <c r="B135" s="59">
        <v>7.0419116527354198E-4</v>
      </c>
      <c r="C135" s="59">
        <v>4.9793834821657999E-4</v>
      </c>
      <c r="D135" s="59">
        <v>90.977683443307598</v>
      </c>
      <c r="E135" s="59">
        <v>90.977683443308393</v>
      </c>
      <c r="F135" s="59">
        <v>0</v>
      </c>
      <c r="G135" s="59">
        <v>134</v>
      </c>
    </row>
    <row r="136" spans="1:7" x14ac:dyDescent="0.2">
      <c r="A136" s="60">
        <v>5.1102246714980903E-5</v>
      </c>
      <c r="B136" s="59">
        <v>7.0421216345829796E-4</v>
      </c>
      <c r="C136" s="59">
        <v>4.9795319617540999E-4</v>
      </c>
      <c r="D136" s="59">
        <v>90.980396295015794</v>
      </c>
      <c r="E136" s="59">
        <v>90.980396295016007</v>
      </c>
      <c r="F136" s="59">
        <v>0</v>
      </c>
      <c r="G136" s="59">
        <v>135</v>
      </c>
    </row>
    <row r="137" spans="1:7" x14ac:dyDescent="0.2">
      <c r="A137" s="60">
        <v>5.1102563555341898E-5</v>
      </c>
      <c r="B137" s="59">
        <v>7.0423327404163505E-4</v>
      </c>
      <c r="C137" s="59">
        <v>4.9796812361204595E-4</v>
      </c>
      <c r="D137" s="59">
        <v>90.9831236680118</v>
      </c>
      <c r="E137" s="59">
        <v>90.983123668012496</v>
      </c>
      <c r="F137" s="59">
        <v>0</v>
      </c>
      <c r="G137" s="59">
        <v>136</v>
      </c>
    </row>
    <row r="138" spans="1:7" x14ac:dyDescent="0.2">
      <c r="A138" s="60">
        <v>5.1102879242604199E-5</v>
      </c>
      <c r="B138" s="59">
        <v>7.0425449413412096E-4</v>
      </c>
      <c r="C138" s="59">
        <v>4.9798312848333803E-4</v>
      </c>
      <c r="D138" s="59">
        <v>90.985865188996399</v>
      </c>
      <c r="E138" s="59">
        <v>90.985865188996897</v>
      </c>
      <c r="F138" s="59">
        <v>0</v>
      </c>
      <c r="G138" s="59">
        <v>137</v>
      </c>
    </row>
    <row r="139" spans="1:7" x14ac:dyDescent="0.2">
      <c r="A139" s="60">
        <v>5.1103193799855201E-5</v>
      </c>
      <c r="B139" s="59">
        <v>7.0427582091188803E-4</v>
      </c>
      <c r="C139" s="59">
        <v>4.9799820879251901E-4</v>
      </c>
      <c r="D139" s="59">
        <v>90.988620493141497</v>
      </c>
      <c r="E139" s="59">
        <v>90.988620493141994</v>
      </c>
      <c r="F139" s="59">
        <v>0</v>
      </c>
      <c r="G139" s="59">
        <v>138</v>
      </c>
    </row>
    <row r="140" spans="1:7" x14ac:dyDescent="0.2">
      <c r="A140" s="60">
        <v>5.1103507249437402E-5</v>
      </c>
      <c r="B140" s="59">
        <v>7.0429725161510895E-4</v>
      </c>
      <c r="C140" s="59">
        <v>4.9801336258809101E-4</v>
      </c>
      <c r="D140" s="59">
        <v>90.991389223892099</v>
      </c>
      <c r="E140" s="59">
        <v>90.991389223892298</v>
      </c>
      <c r="F140" s="59">
        <v>0</v>
      </c>
      <c r="G140" s="59">
        <v>139</v>
      </c>
    </row>
    <row r="141" spans="1:7" x14ac:dyDescent="0.2">
      <c r="A141" s="60">
        <v>5.1103819612980297E-5</v>
      </c>
      <c r="B141" s="59">
        <v>7.0431878354652595E-4</v>
      </c>
      <c r="C141" s="59">
        <v>4.9802858796280797E-4</v>
      </c>
      <c r="D141" s="59">
        <v>90.994171032777103</v>
      </c>
      <c r="E141" s="59">
        <v>90.994171032777601</v>
      </c>
      <c r="F141" s="59">
        <v>0</v>
      </c>
      <c r="G141" s="59">
        <v>140</v>
      </c>
    </row>
    <row r="142" spans="1:7" x14ac:dyDescent="0.2">
      <c r="A142" s="60">
        <v>5.1104130911432001E-5</v>
      </c>
      <c r="B142" s="59">
        <v>7.0434041406998297E-4</v>
      </c>
      <c r="C142" s="59">
        <v>4.9804388305262504E-4</v>
      </c>
      <c r="D142" s="59">
        <v>90.996965579219705</v>
      </c>
      <c r="E142" s="59">
        <v>90.996965579220102</v>
      </c>
      <c r="F142" s="59">
        <v>0</v>
      </c>
      <c r="G142" s="59">
        <v>141</v>
      </c>
    </row>
    <row r="143" spans="1:7" x14ac:dyDescent="0.2">
      <c r="A143" s="60">
        <v>5.1104441165087199E-5</v>
      </c>
      <c r="B143" s="59">
        <v>7.0436214060899595E-4</v>
      </c>
      <c r="C143" s="59">
        <v>4.9805924603569098E-4</v>
      </c>
      <c r="D143" s="59">
        <v>90.999772530351905</v>
      </c>
      <c r="E143" s="59">
        <v>90.999772530351905</v>
      </c>
      <c r="F143" s="59">
        <v>0</v>
      </c>
      <c r="G143" s="59">
        <v>142</v>
      </c>
    </row>
    <row r="144" spans="1:7" x14ac:dyDescent="0.2">
      <c r="A144" s="60">
        <v>5.1104750393615203E-5</v>
      </c>
      <c r="B144" s="59">
        <v>7.0438396064535303E-4</v>
      </c>
      <c r="C144" s="59">
        <v>4.98074675131366E-4</v>
      </c>
      <c r="D144" s="59">
        <v>91.002591560834404</v>
      </c>
      <c r="E144" s="59">
        <v>91.002591560834603</v>
      </c>
      <c r="F144" s="59">
        <v>0</v>
      </c>
      <c r="G144" s="59">
        <v>143</v>
      </c>
    </row>
    <row r="145" spans="1:7" x14ac:dyDescent="0.2">
      <c r="A145" s="60">
        <v>5.1105058616085902E-5</v>
      </c>
      <c r="B145" s="59">
        <v>7.0440587171776402E-4</v>
      </c>
      <c r="C145" s="59">
        <v>4.9809016859925096E-4</v>
      </c>
      <c r="D145" s="59">
        <v>91.005422352681904</v>
      </c>
      <c r="E145" s="59">
        <v>91.005422352682203</v>
      </c>
      <c r="F145" s="59">
        <v>0</v>
      </c>
      <c r="G145" s="59">
        <v>144</v>
      </c>
    </row>
    <row r="146" spans="1:7" x14ac:dyDescent="0.2">
      <c r="A146" s="60">
        <v>5.11053658509946E-5</v>
      </c>
      <c r="B146" s="59">
        <v>7.0442787142050399E-4</v>
      </c>
      <c r="C146" s="59">
        <v>4.9810572473824304E-4</v>
      </c>
      <c r="D146" s="59">
        <v>91.008264595087596</v>
      </c>
      <c r="E146" s="59">
        <v>91.008264595087994</v>
      </c>
      <c r="F146" s="59">
        <v>0</v>
      </c>
      <c r="G146" s="59">
        <v>145</v>
      </c>
    </row>
    <row r="147" spans="1:7" x14ac:dyDescent="0.2">
      <c r="A147" s="60">
        <v>5.1105672116285797E-5</v>
      </c>
      <c r="B147" s="59">
        <v>7.0444995740210595E-4</v>
      </c>
      <c r="C147" s="59">
        <v>4.9812134188560199E-4</v>
      </c>
      <c r="D147" s="59">
        <v>91.011117984254994</v>
      </c>
      <c r="E147" s="59">
        <v>91.011117984255193</v>
      </c>
      <c r="F147" s="59">
        <v>0</v>
      </c>
      <c r="G147" s="59">
        <v>146</v>
      </c>
    </row>
    <row r="148" spans="1:7" x14ac:dyDescent="0.2">
      <c r="A148" s="60">
        <v>5.1105977429374999E-5</v>
      </c>
      <c r="B148" s="59">
        <v>7.0447212736408503E-4</v>
      </c>
      <c r="C148" s="59">
        <v>4.9813701841605802E-4</v>
      </c>
      <c r="D148" s="59">
        <v>91.013982223232006</v>
      </c>
      <c r="E148" s="59">
        <v>91.013982223232503</v>
      </c>
      <c r="F148" s="59">
        <v>0</v>
      </c>
      <c r="G148" s="59">
        <v>147</v>
      </c>
    </row>
    <row r="149" spans="1:7" x14ac:dyDescent="0.2">
      <c r="A149" s="60">
        <v>5.1106281807170801E-5</v>
      </c>
      <c r="B149" s="59">
        <v>7.0449437905968605E-4</v>
      </c>
      <c r="C149" s="59">
        <v>4.98152752740912E-4</v>
      </c>
      <c r="D149" s="59">
        <v>91.016857021750297</v>
      </c>
      <c r="E149" s="59">
        <v>91.016857021750994</v>
      </c>
      <c r="F149" s="59">
        <v>0</v>
      </c>
      <c r="G149" s="59">
        <v>148</v>
      </c>
    </row>
    <row r="150" spans="1:7" x14ac:dyDescent="0.2">
      <c r="A150" s="60">
        <v>5.1106585266094399E-5</v>
      </c>
      <c r="B150" s="59">
        <v>7.0451671029266201E-4</v>
      </c>
      <c r="C150" s="59">
        <v>4.9816854330717898E-4</v>
      </c>
      <c r="D150" s="59">
        <v>91.019742096066494</v>
      </c>
      <c r="E150" s="59">
        <v>91.019742096066807</v>
      </c>
      <c r="F150" s="59">
        <v>0</v>
      </c>
      <c r="G150" s="59">
        <v>149</v>
      </c>
    </row>
    <row r="151" spans="1:7" x14ac:dyDescent="0.2">
      <c r="A151" s="60">
        <v>5.1106887822099097E-5</v>
      </c>
      <c r="B151" s="59">
        <v>7.04539118916067E-4</v>
      </c>
      <c r="C151" s="59">
        <v>4.9818438859674803E-4</v>
      </c>
      <c r="D151" s="59">
        <v>91.022637168806696</v>
      </c>
      <c r="E151" s="59">
        <v>91.022637168807407</v>
      </c>
      <c r="F151" s="59">
        <v>0</v>
      </c>
      <c r="G151" s="59">
        <v>150</v>
      </c>
    </row>
    <row r="152" spans="1:7" x14ac:dyDescent="0.2">
      <c r="A152" s="60">
        <v>5.1107189490688599E-5</v>
      </c>
      <c r="B152" s="59">
        <v>7.0456160283110299E-4</v>
      </c>
      <c r="C152" s="59">
        <v>4.9820028712553599E-4</v>
      </c>
      <c r="D152" s="59">
        <v>91.025541968817805</v>
      </c>
      <c r="E152" s="59">
        <v>91.025541968818203</v>
      </c>
      <c r="F152" s="59">
        <v>0</v>
      </c>
      <c r="G152" s="59">
        <v>151</v>
      </c>
    </row>
    <row r="153" spans="1:7" x14ac:dyDescent="0.2">
      <c r="A153" s="60">
        <v>5.11074902869348E-5</v>
      </c>
      <c r="B153" s="59">
        <v>7.04584159985964E-4</v>
      </c>
      <c r="C153" s="59">
        <v>4.98216237442702E-4</v>
      </c>
      <c r="D153" s="59">
        <v>91.0284562310175</v>
      </c>
      <c r="E153" s="59">
        <v>91.028456231017998</v>
      </c>
      <c r="F153" s="59">
        <v>0</v>
      </c>
      <c r="G153" s="59">
        <v>152</v>
      </c>
    </row>
    <row r="154" spans="1:7" x14ac:dyDescent="0.2">
      <c r="A154" s="60">
        <v>5.1107790225493599E-5</v>
      </c>
      <c r="B154" s="59">
        <v>7.0460678837472996E-4</v>
      </c>
      <c r="C154" s="59">
        <v>4.9823223812984704E-4</v>
      </c>
      <c r="D154" s="59">
        <v>91.031379696251804</v>
      </c>
      <c r="E154" s="59">
        <v>91.031379696252401</v>
      </c>
      <c r="F154" s="59">
        <v>0</v>
      </c>
      <c r="G154" s="59">
        <v>153</v>
      </c>
    </row>
    <row r="155" spans="1:7" x14ac:dyDescent="0.2">
      <c r="A155" s="60">
        <v>5.1108089320621502E-5</v>
      </c>
      <c r="B155" s="59">
        <v>7.0462948603628502E-4</v>
      </c>
      <c r="C155" s="59">
        <v>4.9824828780024898E-4</v>
      </c>
      <c r="D155" s="59">
        <v>91.034312111155202</v>
      </c>
      <c r="E155" s="59">
        <v>91.0343121111557</v>
      </c>
      <c r="F155" s="59">
        <v>0</v>
      </c>
      <c r="G155" s="59">
        <v>154</v>
      </c>
    </row>
    <row r="156" spans="1:7" x14ac:dyDescent="0.2">
      <c r="A156" s="60">
        <v>5.1108387586190199E-5</v>
      </c>
      <c r="B156" s="59">
        <v>7.0465225105323501E-4</v>
      </c>
      <c r="C156" s="59">
        <v>4.9826438509810705E-4</v>
      </c>
      <c r="D156" s="59">
        <v>91.037253228010698</v>
      </c>
      <c r="E156" s="59">
        <v>91.037253228010997</v>
      </c>
      <c r="F156" s="59">
        <v>0</v>
      </c>
      <c r="G156" s="59">
        <v>155</v>
      </c>
    </row>
    <row r="157" spans="1:7" x14ac:dyDescent="0.2">
      <c r="A157" s="60">
        <v>5.1108685035701002E-5</v>
      </c>
      <c r="B157" s="59">
        <v>7.0467508155088495E-4</v>
      </c>
      <c r="C157" s="59">
        <v>4.9828052869781104E-4</v>
      </c>
      <c r="D157" s="59">
        <v>91.040202804617806</v>
      </c>
      <c r="E157" s="59">
        <v>91.040202804617607</v>
      </c>
      <c r="F157" s="59">
        <v>0</v>
      </c>
      <c r="G157" s="59">
        <v>156</v>
      </c>
    </row>
    <row r="158" spans="1:7" x14ac:dyDescent="0.2">
      <c r="A158" s="60">
        <v>5.1108981682298601E-5</v>
      </c>
      <c r="B158" s="59">
        <v>7.0469797569621101E-4</v>
      </c>
      <c r="C158" s="59">
        <v>4.9829671730322199E-4</v>
      </c>
      <c r="D158" s="59">
        <v>91.043160604159894</v>
      </c>
      <c r="E158" s="59">
        <v>91.043160604159993</v>
      </c>
      <c r="F158" s="59">
        <v>0</v>
      </c>
      <c r="G158" s="59">
        <v>157</v>
      </c>
    </row>
    <row r="159" spans="1:7" x14ac:dyDescent="0.2">
      <c r="A159" s="60">
        <v>5.1109277538784199E-5</v>
      </c>
      <c r="B159" s="59">
        <v>7.0472093169689904E-4</v>
      </c>
      <c r="C159" s="59">
        <v>4.9831294964697802E-4</v>
      </c>
      <c r="D159" s="59">
        <v>91.046126395079696</v>
      </c>
      <c r="E159" s="59">
        <v>91.046126395079895</v>
      </c>
      <c r="F159" s="59">
        <v>0</v>
      </c>
      <c r="G159" s="59">
        <v>158</v>
      </c>
    </row>
    <row r="160" spans="1:7" x14ac:dyDescent="0.2">
      <c r="A160" s="60">
        <v>5.1109572617627903E-5</v>
      </c>
      <c r="B160" s="59">
        <v>7.0474394780035499E-4</v>
      </c>
      <c r="C160" s="59">
        <v>4.98329224489807E-4</v>
      </c>
      <c r="D160" s="59">
        <v>91.049099950951302</v>
      </c>
      <c r="E160" s="59">
        <v>91.049099950951401</v>
      </c>
      <c r="F160" s="59">
        <v>0</v>
      </c>
      <c r="G160" s="59">
        <v>159</v>
      </c>
    </row>
    <row r="161" spans="1:7" x14ac:dyDescent="0.2">
      <c r="A161" s="60">
        <v>5.1109866930980699E-5</v>
      </c>
      <c r="B161" s="59">
        <v>7.0476702229276401E-4</v>
      </c>
      <c r="C161" s="59">
        <v>4.9834554061986504E-4</v>
      </c>
      <c r="D161" s="59">
        <v>91.052081050359405</v>
      </c>
      <c r="E161" s="59">
        <v>91.052081050360002</v>
      </c>
      <c r="F161" s="59">
        <v>0</v>
      </c>
      <c r="G161" s="59">
        <v>160</v>
      </c>
    </row>
    <row r="162" spans="1:7" x14ac:dyDescent="0.2">
      <c r="A162" s="60">
        <v>5.11101604906853E-5</v>
      </c>
      <c r="B162" s="59">
        <v>7.0479015349818905E-4</v>
      </c>
      <c r="C162" s="59">
        <v>4.9836189685207905E-4</v>
      </c>
      <c r="D162" s="59">
        <v>91.055069476781995</v>
      </c>
      <c r="E162" s="59">
        <v>91.055069476782805</v>
      </c>
      <c r="F162" s="59">
        <v>0</v>
      </c>
      <c r="G162" s="59">
        <v>161</v>
      </c>
    </row>
    <row r="163" spans="1:7" x14ac:dyDescent="0.2">
      <c r="A163" s="60">
        <v>5.1110453308287998E-5</v>
      </c>
      <c r="B163" s="59">
        <v>7.0481333977766205E-4</v>
      </c>
      <c r="C163" s="59">
        <v>4.9837829202752201E-4</v>
      </c>
      <c r="D163" s="59">
        <v>91.058065018473201</v>
      </c>
      <c r="E163" s="59">
        <v>91.0580650184734</v>
      </c>
      <c r="F163" s="59">
        <v>0</v>
      </c>
      <c r="G163" s="59">
        <v>162</v>
      </c>
    </row>
    <row r="164" spans="1:7" x14ac:dyDescent="0.2">
      <c r="A164" s="60">
        <v>5.1110745395047901E-5</v>
      </c>
      <c r="B164" s="59">
        <v>7.0483657952829799E-4</v>
      </c>
      <c r="C164" s="59">
        <v>4.9839472501278796E-4</v>
      </c>
      <c r="D164" s="59">
        <v>91.061067468348895</v>
      </c>
      <c r="E164" s="59">
        <v>91.061067468348796</v>
      </c>
      <c r="F164" s="59">
        <v>0</v>
      </c>
      <c r="G164" s="59">
        <v>163</v>
      </c>
    </row>
    <row r="165" spans="1:7" x14ac:dyDescent="0.2">
      <c r="A165" s="60">
        <v>5.1111036761947598E-5</v>
      </c>
      <c r="B165" s="59">
        <v>7.0485987118246195E-4</v>
      </c>
      <c r="C165" s="59">
        <v>4.9841119469939499E-4</v>
      </c>
      <c r="D165" s="59">
        <v>91.064076623879103</v>
      </c>
      <c r="E165" s="59">
        <v>91.0640766238796</v>
      </c>
      <c r="F165" s="59">
        <v>0</v>
      </c>
      <c r="G165" s="59">
        <v>164</v>
      </c>
    </row>
    <row r="166" spans="1:7" x14ac:dyDescent="0.2">
      <c r="A166" s="60">
        <v>5.1111327419702501E-5</v>
      </c>
      <c r="B166" s="59">
        <v>7.0488321320693801E-4</v>
      </c>
      <c r="C166" s="59">
        <v>4.9842770000319003E-4</v>
      </c>
      <c r="D166" s="59">
        <v>91.067092286980994</v>
      </c>
      <c r="E166" s="59">
        <v>91.067092286981705</v>
      </c>
      <c r="F166" s="59">
        <v>0</v>
      </c>
      <c r="G166" s="59">
        <v>165</v>
      </c>
    </row>
    <row r="167" spans="1:7" x14ac:dyDescent="0.2">
      <c r="A167" s="60">
        <v>5.11116173787696E-5</v>
      </c>
      <c r="B167" s="59">
        <v>7.0490660410209695E-4</v>
      </c>
      <c r="C167" s="59">
        <v>4.9844423986377295E-4</v>
      </c>
      <c r="D167" s="59">
        <v>91.070114263910199</v>
      </c>
      <c r="E167" s="59">
        <v>91.070114263910497</v>
      </c>
      <c r="F167" s="59">
        <v>0</v>
      </c>
      <c r="G167" s="59">
        <v>166</v>
      </c>
    </row>
    <row r="168" spans="1:7" x14ac:dyDescent="0.2">
      <c r="A168" s="60">
        <v>5.1111906649356502E-5</v>
      </c>
      <c r="B168" s="59">
        <v>7.0493004240111895E-4</v>
      </c>
      <c r="C168" s="59">
        <v>4.9846081324394999E-4</v>
      </c>
      <c r="D168" s="59">
        <v>91.073142365161701</v>
      </c>
      <c r="E168" s="59">
        <v>91.073142365161999</v>
      </c>
      <c r="F168" s="59">
        <v>0</v>
      </c>
      <c r="G168" s="59">
        <v>167</v>
      </c>
    </row>
    <row r="169" spans="1:7" x14ac:dyDescent="0.2">
      <c r="A169" s="60">
        <v>5.1112195241429497E-5</v>
      </c>
      <c r="B169" s="59">
        <v>7.0495352666921597E-4</v>
      </c>
      <c r="C169" s="59">
        <v>4.9847741912917504E-4</v>
      </c>
      <c r="D169" s="59">
        <v>91.076176405368699</v>
      </c>
      <c r="E169" s="59">
        <v>91.076176405369296</v>
      </c>
      <c r="F169" s="59">
        <v>0</v>
      </c>
      <c r="G169" s="59">
        <v>168</v>
      </c>
    </row>
    <row r="170" spans="1:7" x14ac:dyDescent="0.2">
      <c r="A170" s="60">
        <v>5.1112483164721497E-5</v>
      </c>
      <c r="B170" s="59">
        <v>7.0497705550288698E-4</v>
      </c>
      <c r="C170" s="59">
        <v>4.9849405652701499E-4</v>
      </c>
      <c r="D170" s="59">
        <v>91.0792162032064</v>
      </c>
      <c r="E170" s="59">
        <v>91.079216203206599</v>
      </c>
      <c r="F170" s="59">
        <v>0</v>
      </c>
      <c r="G170" s="59">
        <v>169</v>
      </c>
    </row>
    <row r="171" spans="1:7" x14ac:dyDescent="0.2">
      <c r="A171" s="60">
        <v>5.11127704287397E-5</v>
      </c>
      <c r="B171" s="59">
        <v>7.0500062752917197E-4</v>
      </c>
      <c r="C171" s="59">
        <v>4.9851072446664701E-4</v>
      </c>
      <c r="D171" s="59">
        <v>91.082261581295697</v>
      </c>
      <c r="E171" s="59">
        <v>91.082261581295896</v>
      </c>
      <c r="F171" s="59">
        <v>0</v>
      </c>
      <c r="G171" s="59">
        <v>170</v>
      </c>
    </row>
    <row r="172" spans="1:7" x14ac:dyDescent="0.2">
      <c r="A172" s="60">
        <v>5.11130570427729E-5</v>
      </c>
      <c r="B172" s="59">
        <v>7.0502424140494102E-4</v>
      </c>
      <c r="C172" s="59">
        <v>4.98527421998333E-4</v>
      </c>
      <c r="D172" s="59">
        <v>91.085312366111793</v>
      </c>
      <c r="E172" s="59">
        <v>91.085312366111793</v>
      </c>
      <c r="F172" s="59">
        <v>0</v>
      </c>
      <c r="G172" s="59">
        <v>171</v>
      </c>
    </row>
    <row r="173" spans="1:7" x14ac:dyDescent="0.2">
      <c r="A173" s="60">
        <v>5.1113343015898397E-5</v>
      </c>
      <c r="B173" s="59">
        <v>7.05047895816203E-4</v>
      </c>
      <c r="C173" s="59">
        <v>4.9854414819294095E-4</v>
      </c>
      <c r="D173" s="59">
        <v>91.088368387893794</v>
      </c>
      <c r="E173" s="59">
        <v>91.088368387893794</v>
      </c>
      <c r="F173" s="59">
        <v>0</v>
      </c>
      <c r="G173" s="59">
        <v>172</v>
      </c>
    </row>
    <row r="174" spans="1:7" x14ac:dyDescent="0.2">
      <c r="A174" s="60">
        <v>4.76729076622248E-5</v>
      </c>
      <c r="B174" s="59">
        <v>6.9803106056990499E-4</v>
      </c>
      <c r="C174" s="59">
        <v>4.9358249640782002E-4</v>
      </c>
      <c r="D174" s="59">
        <v>90.181831289315596</v>
      </c>
      <c r="E174" s="59">
        <v>90.181831289316406</v>
      </c>
      <c r="F174" s="59">
        <v>97.262109298411602</v>
      </c>
      <c r="G174" s="59">
        <v>173</v>
      </c>
    </row>
    <row r="175" spans="1:7" x14ac:dyDescent="0.2">
      <c r="A175" s="60">
        <v>3.7387031074523501E-5</v>
      </c>
      <c r="B175" s="59">
        <v>6.77531833221255E-4</v>
      </c>
      <c r="C175" s="59">
        <v>4.790873537405E-4</v>
      </c>
      <c r="D175" s="59">
        <v>87.533442174928595</v>
      </c>
      <c r="E175" s="59">
        <v>87.533442174928595</v>
      </c>
      <c r="F175" s="59">
        <v>386.65352126828702</v>
      </c>
      <c r="G175" s="59">
        <v>174</v>
      </c>
    </row>
    <row r="176" spans="1:7" x14ac:dyDescent="0.2">
      <c r="A176" s="60">
        <v>2.0496731000592701E-5</v>
      </c>
      <c r="B176" s="59">
        <v>6.4435706866763302E-4</v>
      </c>
      <c r="C176" s="59">
        <v>4.5562925276036801E-4</v>
      </c>
      <c r="D176" s="59">
        <v>83.247442326161405</v>
      </c>
      <c r="E176" s="59">
        <v>83.247442326161604</v>
      </c>
      <c r="F176" s="59">
        <v>861.04845891189302</v>
      </c>
      <c r="G176" s="59">
        <v>175</v>
      </c>
    </row>
    <row r="177" spans="1:7" x14ac:dyDescent="0.2">
      <c r="A177" s="60">
        <v>-2.4938482055655E-6</v>
      </c>
      <c r="B177" s="59">
        <v>5.9919066950052499E-4</v>
      </c>
      <c r="C177" s="59">
        <v>4.23691785627526E-4</v>
      </c>
      <c r="D177" s="59">
        <v>77.4121882526414</v>
      </c>
      <c r="E177" s="59">
        <v>77.4121882526413</v>
      </c>
      <c r="F177" s="59">
        <v>1508.7657444379099</v>
      </c>
      <c r="G177" s="59">
        <v>176</v>
      </c>
    </row>
    <row r="178" spans="1:7" x14ac:dyDescent="0.2">
      <c r="A178" s="60">
        <v>-3.0895632722626803E-5</v>
      </c>
      <c r="B178" s="59">
        <v>5.43225104686794E-4</v>
      </c>
      <c r="C178" s="59">
        <v>3.8411815523480599E-4</v>
      </c>
      <c r="D178" s="59">
        <v>70.181740484425305</v>
      </c>
      <c r="E178" s="59">
        <v>70.181740484426001</v>
      </c>
      <c r="F178" s="59">
        <v>2313.8564286262699</v>
      </c>
      <c r="G178" s="59">
        <v>177</v>
      </c>
    </row>
    <row r="179" spans="1:7" x14ac:dyDescent="0.2">
      <c r="A179" s="60">
        <v>-6.3874159993506906E-5</v>
      </c>
      <c r="B179" s="59">
        <v>4.7854707527807599E-4</v>
      </c>
      <c r="C179" s="59">
        <v>3.3838388204611501E-4</v>
      </c>
      <c r="D179" s="59">
        <v>61.8256894922241</v>
      </c>
      <c r="E179" s="59">
        <v>61.8256894922241</v>
      </c>
      <c r="F179" s="59">
        <v>3256.4965068894599</v>
      </c>
      <c r="G179" s="59">
        <v>178</v>
      </c>
    </row>
    <row r="180" spans="1:7" x14ac:dyDescent="0.2">
      <c r="A180" s="59">
        <v>-1.00495285898681E-4</v>
      </c>
      <c r="B180" s="59">
        <v>4.0839778516611898E-4</v>
      </c>
      <c r="C180" s="59">
        <v>2.8878084331252797E-4</v>
      </c>
      <c r="D180" s="59">
        <v>52.762781258918899</v>
      </c>
      <c r="E180" s="59">
        <v>52.762781258918999</v>
      </c>
      <c r="F180" s="59">
        <v>4313.4750520575799</v>
      </c>
      <c r="G180" s="59">
        <v>179</v>
      </c>
    </row>
    <row r="181" spans="1:7" x14ac:dyDescent="0.2">
      <c r="A181" s="59">
        <v>-1.39773008238618E-4</v>
      </c>
      <c r="B181" s="59">
        <v>3.3710653180649499E-4</v>
      </c>
      <c r="C181" s="59">
        <v>2.3837031462265099E-4</v>
      </c>
      <c r="D181" s="59">
        <v>43.552337560851498</v>
      </c>
      <c r="E181" s="59">
        <v>43.552337560851697</v>
      </c>
      <c r="F181" s="59">
        <v>5458.7657444379101</v>
      </c>
      <c r="G181" s="59">
        <v>180</v>
      </c>
    </row>
    <row r="182" spans="1:7" x14ac:dyDescent="0.2">
      <c r="A182" s="59">
        <v>-1.8071262234320201E-4</v>
      </c>
      <c r="B182" s="59">
        <v>2.69567692247008E-4</v>
      </c>
      <c r="C182" s="59">
        <v>1.9061314317666799E-4</v>
      </c>
      <c r="D182" s="59">
        <v>34.826685396237103</v>
      </c>
      <c r="E182" s="59">
        <v>34.826685396237401</v>
      </c>
      <c r="F182" s="59">
        <v>6664.1677261821696</v>
      </c>
      <c r="G182" s="59">
        <v>181</v>
      </c>
    </row>
    <row r="183" spans="1:7" x14ac:dyDescent="0.2">
      <c r="A183" s="59">
        <v>-2.2234341716418401E-4</v>
      </c>
      <c r="B183" s="59">
        <v>2.10295772322284E-4</v>
      </c>
      <c r="C183" s="59">
        <v>1.4870156666395E-4</v>
      </c>
      <c r="D183" s="59">
        <v>27.1690744605845</v>
      </c>
      <c r="E183" s="59">
        <v>27.169074460584699</v>
      </c>
      <c r="F183" s="59">
        <v>7899.99999999999</v>
      </c>
      <c r="G183" s="59">
        <v>182</v>
      </c>
    </row>
    <row r="184" spans="1:7" x14ac:dyDescent="0.2">
      <c r="A184" s="59">
        <v>-2.6373833940558303E-4</v>
      </c>
      <c r="B184" s="59">
        <v>1.6231217494294499E-4</v>
      </c>
      <c r="C184" s="59">
        <v>1.14772039571294E-4</v>
      </c>
      <c r="D184" s="59">
        <v>20.969853640833399</v>
      </c>
      <c r="E184" s="59">
        <v>20.969853640833399</v>
      </c>
      <c r="F184" s="59">
        <v>9135.8322738178194</v>
      </c>
      <c r="G184" s="59">
        <v>183</v>
      </c>
    </row>
    <row r="185" spans="1:7" x14ac:dyDescent="0.2">
      <c r="A185" s="59">
        <v>-3.04022196597797E-4</v>
      </c>
      <c r="B185" s="59">
        <v>1.2634824918862701E-4</v>
      </c>
      <c r="C185" s="60">
        <v>8.9341703792326105E-5</v>
      </c>
      <c r="D185" s="59">
        <v>16.3235092758284</v>
      </c>
      <c r="E185" s="59">
        <v>16.323509275828499</v>
      </c>
      <c r="F185" s="59">
        <v>10341.234255562</v>
      </c>
      <c r="G185" s="59">
        <v>184</v>
      </c>
    </row>
    <row r="186" spans="1:7" x14ac:dyDescent="0.2">
      <c r="A186" s="59">
        <v>-3.4237016446049301E-4</v>
      </c>
      <c r="B186" s="59">
        <v>1.00981417452514E-4</v>
      </c>
      <c r="C186" s="60">
        <v>7.1404645054502905E-5</v>
      </c>
      <c r="D186" s="59">
        <v>13.046252045895301</v>
      </c>
      <c r="E186" s="59">
        <v>13.0462520458954</v>
      </c>
      <c r="F186" s="59">
        <v>11486.5249479424</v>
      </c>
      <c r="G186" s="59">
        <v>185</v>
      </c>
    </row>
    <row r="187" spans="1:7" x14ac:dyDescent="0.2">
      <c r="A187" s="59">
        <v>-3.77992659298286E-4</v>
      </c>
      <c r="B187" s="60">
        <v>8.3796016264556402E-5</v>
      </c>
      <c r="C187" s="60">
        <v>5.9252731337086398E-5</v>
      </c>
      <c r="D187" s="59">
        <v>10.825991318090001</v>
      </c>
      <c r="E187" s="59">
        <v>10.8259913180901</v>
      </c>
      <c r="F187" s="59">
        <v>12543.5034931105</v>
      </c>
      <c r="G187" s="59">
        <v>186</v>
      </c>
    </row>
    <row r="188" spans="1:7" x14ac:dyDescent="0.2">
      <c r="A188" s="59">
        <v>-4.1011325632907698E-4</v>
      </c>
      <c r="B188" s="60">
        <v>7.2530719078451702E-5</v>
      </c>
      <c r="C188" s="60">
        <v>5.1286963304709902E-5</v>
      </c>
      <c r="D188" s="59">
        <v>9.3705759538627706</v>
      </c>
      <c r="E188" s="59">
        <v>9.3705759538628399</v>
      </c>
      <c r="F188" s="59">
        <v>13486.143571373699</v>
      </c>
      <c r="G188" s="59">
        <v>187</v>
      </c>
    </row>
    <row r="189" spans="1:7" x14ac:dyDescent="0.2">
      <c r="A189" s="59">
        <v>-4.37961449086667E-4</v>
      </c>
      <c r="B189" s="60">
        <v>6.5471622665666095E-5</v>
      </c>
      <c r="C189" s="60">
        <v>4.6295428362179302E-5</v>
      </c>
      <c r="D189" s="59">
        <v>8.4585789415334105</v>
      </c>
      <c r="E189" s="59">
        <v>8.4585789415334496</v>
      </c>
      <c r="F189" s="59">
        <v>14291.234255562</v>
      </c>
      <c r="G189" s="59">
        <v>188</v>
      </c>
    </row>
    <row r="190" spans="1:7" x14ac:dyDescent="0.2">
      <c r="A190" s="59">
        <v>-4.6079105051919701E-4</v>
      </c>
      <c r="B190" s="60">
        <v>6.1411014838430898E-5</v>
      </c>
      <c r="C190" s="60">
        <v>4.34241450318024E-5</v>
      </c>
      <c r="D190" s="59">
        <v>7.9339704094878201</v>
      </c>
      <c r="E190" s="59">
        <v>7.9339704094879098</v>
      </c>
      <c r="F190" s="59">
        <v>14938.951541088099</v>
      </c>
      <c r="G190" s="59">
        <v>189</v>
      </c>
    </row>
    <row r="191" spans="1:7" x14ac:dyDescent="0.2">
      <c r="A191" s="59">
        <v>-4.7791920321737E-4</v>
      </c>
      <c r="B191" s="60">
        <v>5.9520658465187499E-5</v>
      </c>
      <c r="C191" s="60">
        <v>4.20874612214227E-5</v>
      </c>
      <c r="D191" s="59">
        <v>7.6897466074848904</v>
      </c>
      <c r="E191" s="59">
        <v>7.6897466074849499</v>
      </c>
      <c r="F191" s="59">
        <v>15413.346478731701</v>
      </c>
      <c r="G191" s="59">
        <v>190</v>
      </c>
    </row>
    <row r="192" spans="1:7" x14ac:dyDescent="0.2">
      <c r="A192" s="59">
        <v>-4.8877470029122397E-4</v>
      </c>
      <c r="B192" s="60">
        <v>5.92423964975099E-5</v>
      </c>
      <c r="C192" s="60">
        <v>4.1890700297131299E-5</v>
      </c>
      <c r="D192" s="59">
        <v>7.6537966688061703</v>
      </c>
      <c r="E192" s="59">
        <v>7.6537966688061898</v>
      </c>
      <c r="F192" s="59">
        <v>15702.737890701501</v>
      </c>
      <c r="G192" s="59">
        <v>191</v>
      </c>
    </row>
    <row r="193" spans="1:7" x14ac:dyDescent="0.2">
      <c r="A193" s="59">
        <v>-4.9294624605074105E-4</v>
      </c>
      <c r="B193" s="60">
        <v>6.0217228844656498E-5</v>
      </c>
      <c r="C193" s="60">
        <v>4.2580010860318398E-5</v>
      </c>
      <c r="D193" s="59">
        <v>7.7797397266895301</v>
      </c>
      <c r="E193" s="59">
        <v>7.7797397266894999</v>
      </c>
      <c r="F193" s="59">
        <v>15800</v>
      </c>
      <c r="G193" s="59">
        <v>192</v>
      </c>
    </row>
    <row r="194" spans="1:7" x14ac:dyDescent="0.2">
      <c r="A194" s="59">
        <v>-4.9350529617417404E-4</v>
      </c>
      <c r="B194" s="60">
        <v>6.1158197872102194E-5</v>
      </c>
      <c r="C194" s="60">
        <v>4.3245376440512297E-5</v>
      </c>
      <c r="D194" s="59">
        <v>7.9013078271295001</v>
      </c>
      <c r="E194" s="59">
        <v>7.90130782712958</v>
      </c>
      <c r="F194" s="59">
        <v>15800</v>
      </c>
      <c r="G194" s="59">
        <v>193</v>
      </c>
    </row>
    <row r="195" spans="1:7" x14ac:dyDescent="0.2">
      <c r="A195" s="59">
        <v>-4.9367947894817996E-4</v>
      </c>
      <c r="B195" s="60">
        <v>6.1272264067386195E-5</v>
      </c>
      <c r="C195" s="60">
        <v>4.3326033420701799E-5</v>
      </c>
      <c r="D195" s="59">
        <v>7.91604456158157</v>
      </c>
      <c r="E195" s="59">
        <v>7.9160445615816402</v>
      </c>
      <c r="F195" s="59">
        <v>15800</v>
      </c>
      <c r="G195" s="59">
        <v>194</v>
      </c>
    </row>
    <row r="196" spans="1:7" x14ac:dyDescent="0.2">
      <c r="A196" s="59">
        <v>-4.9366108812066403E-4</v>
      </c>
      <c r="B196" s="60">
        <v>6.1174029509245505E-5</v>
      </c>
      <c r="C196" s="60">
        <v>4.3256571098493502E-5</v>
      </c>
      <c r="D196" s="59">
        <v>7.9033531888770501</v>
      </c>
      <c r="E196" s="59">
        <v>7.9033531888770998</v>
      </c>
      <c r="F196" s="59">
        <v>15800</v>
      </c>
      <c r="G196" s="59">
        <v>195</v>
      </c>
    </row>
    <row r="197" spans="1:7" x14ac:dyDescent="0.2">
      <c r="A197" s="59">
        <v>-4.9365211276239298E-4</v>
      </c>
      <c r="B197" s="60">
        <v>6.1089898394769599E-5</v>
      </c>
      <c r="C197" s="60">
        <v>4.31970814169386E-5</v>
      </c>
      <c r="D197" s="59">
        <v>7.8924839046855197</v>
      </c>
      <c r="E197" s="59">
        <v>7.8924839046855304</v>
      </c>
      <c r="F197" s="59">
        <v>15800</v>
      </c>
      <c r="G197" s="59">
        <v>196</v>
      </c>
    </row>
    <row r="198" spans="1:7" x14ac:dyDescent="0.2">
      <c r="A198" s="59">
        <v>-4.9364929037174496E-4</v>
      </c>
      <c r="B198" s="60">
        <v>6.10129630316837E-5</v>
      </c>
      <c r="C198" s="60">
        <v>4.3142679899987603E-5</v>
      </c>
      <c r="D198" s="59">
        <v>7.88254427258902</v>
      </c>
      <c r="E198" s="59">
        <v>7.8825442725890396</v>
      </c>
      <c r="F198" s="59">
        <v>15800</v>
      </c>
      <c r="G198" s="59">
        <v>197</v>
      </c>
    </row>
    <row r="199" spans="1:7" x14ac:dyDescent="0.2">
      <c r="A199" s="59">
        <v>-4.9364608820908395E-4</v>
      </c>
      <c r="B199" s="60">
        <v>6.0937505454399699E-5</v>
      </c>
      <c r="C199" s="60">
        <v>4.3089323335398102E-5</v>
      </c>
      <c r="D199" s="59">
        <v>7.8727955624119001</v>
      </c>
      <c r="E199" s="59">
        <v>7.8727955624119197</v>
      </c>
      <c r="F199" s="59">
        <v>15800</v>
      </c>
      <c r="G199" s="59">
        <v>198</v>
      </c>
    </row>
    <row r="200" spans="1:7" x14ac:dyDescent="0.2">
      <c r="A200" s="59">
        <v>-4.9364270204338195E-4</v>
      </c>
      <c r="B200" s="60">
        <v>6.0862986411931697E-5</v>
      </c>
      <c r="C200" s="60">
        <v>4.3036630415141597E-5</v>
      </c>
      <c r="D200" s="59">
        <v>7.8631681058482803</v>
      </c>
      <c r="E200" s="59">
        <v>7.8631681058483398</v>
      </c>
      <c r="F200" s="59">
        <v>15800</v>
      </c>
      <c r="G200" s="59">
        <v>199</v>
      </c>
    </row>
    <row r="201" spans="1:7" x14ac:dyDescent="0.2">
      <c r="A201" s="59">
        <v>-4.9363942712604702E-4</v>
      </c>
      <c r="B201" s="60">
        <v>6.07897081088853E-5</v>
      </c>
      <c r="C201" s="60">
        <v>4.2984814830143802E-5</v>
      </c>
      <c r="D201" s="59">
        <v>7.8537009460959597</v>
      </c>
      <c r="E201" s="59">
        <v>7.8537009460960201</v>
      </c>
      <c r="F201" s="59">
        <v>15800</v>
      </c>
      <c r="G201" s="59">
        <v>200</v>
      </c>
    </row>
    <row r="202" spans="1:7" x14ac:dyDescent="0.2">
      <c r="A202" s="59">
        <v>-4.9363623761889905E-4</v>
      </c>
      <c r="B202" s="60">
        <v>6.07176118145892E-5</v>
      </c>
      <c r="C202" s="60">
        <v>4.2933835051548299E-5</v>
      </c>
      <c r="D202" s="59">
        <v>7.8443864954703901</v>
      </c>
      <c r="E202" s="59">
        <v>7.8443864954704097</v>
      </c>
      <c r="F202" s="59">
        <v>15800</v>
      </c>
      <c r="G202" s="59">
        <v>201</v>
      </c>
    </row>
    <row r="203" spans="1:7" x14ac:dyDescent="0.2">
      <c r="A203" s="59">
        <v>-4.9363311840023097E-4</v>
      </c>
      <c r="B203" s="60">
        <v>6.0646657754381697E-5</v>
      </c>
      <c r="C203" s="60">
        <v>4.28836629544228E-5</v>
      </c>
      <c r="D203" s="59">
        <v>7.8352196153007601</v>
      </c>
      <c r="E203" s="59">
        <v>7.8352196153007698</v>
      </c>
      <c r="F203" s="59">
        <v>15800</v>
      </c>
      <c r="G203" s="59">
        <v>202</v>
      </c>
    </row>
    <row r="204" spans="1:7" x14ac:dyDescent="0.2">
      <c r="A204" s="59">
        <v>-4.9363006751997204E-4</v>
      </c>
      <c r="B204" s="60">
        <v>6.0576812644326903E-5</v>
      </c>
      <c r="C204" s="60">
        <v>4.28342750034705E-5</v>
      </c>
      <c r="D204" s="59">
        <v>7.8261960054828803</v>
      </c>
      <c r="E204" s="59">
        <v>7.8261960054828998</v>
      </c>
      <c r="F204" s="59">
        <v>15800</v>
      </c>
      <c r="G204" s="59">
        <v>203</v>
      </c>
    </row>
    <row r="205" spans="1:7" x14ac:dyDescent="0.2">
      <c r="A205" s="59">
        <v>-4.9362708221846496E-4</v>
      </c>
      <c r="B205" s="60">
        <v>6.0508045804227399E-5</v>
      </c>
      <c r="C205" s="60">
        <v>4.2785649504515402E-5</v>
      </c>
      <c r="D205" s="59">
        <v>7.81731170230145</v>
      </c>
      <c r="E205" s="59">
        <v>7.8173117023014997</v>
      </c>
      <c r="F205" s="59">
        <v>15800</v>
      </c>
      <c r="G205" s="59">
        <v>204</v>
      </c>
    </row>
    <row r="206" spans="1:7" x14ac:dyDescent="0.2">
      <c r="A206" s="59">
        <v>-4.9362415933414897E-4</v>
      </c>
      <c r="B206" s="60">
        <v>6.0440327580854699E-5</v>
      </c>
      <c r="C206" s="60">
        <v>4.2737765489558603E-5</v>
      </c>
      <c r="D206" s="59">
        <v>7.80856287472003</v>
      </c>
      <c r="E206" s="59">
        <v>7.8085628747200602</v>
      </c>
      <c r="F206" s="59">
        <v>15800</v>
      </c>
      <c r="G206" s="59">
        <v>205</v>
      </c>
    </row>
    <row r="207" spans="1:7" x14ac:dyDescent="0.2">
      <c r="A207" s="59">
        <v>-4.9362129600396198E-4</v>
      </c>
      <c r="B207" s="60">
        <v>6.0373630047910999E-5</v>
      </c>
      <c r="C207" s="60">
        <v>4.26906032117257E-5</v>
      </c>
      <c r="D207" s="59">
        <v>7.7999459148122003</v>
      </c>
      <c r="E207" s="59">
        <v>7.7999459148122403</v>
      </c>
      <c r="F207" s="59">
        <v>15800</v>
      </c>
      <c r="G207" s="59">
        <v>206</v>
      </c>
    </row>
    <row r="208" spans="1:7" x14ac:dyDescent="0.2">
      <c r="A208" s="59">
        <v>-4.9361848957332505E-4</v>
      </c>
      <c r="B208" s="60">
        <v>6.0307926761565998E-5</v>
      </c>
      <c r="C208" s="60">
        <v>4.2644143972405002E-5</v>
      </c>
      <c r="D208" s="59">
        <v>7.7914574061783899</v>
      </c>
      <c r="E208" s="59">
        <v>7.7914574061784396</v>
      </c>
      <c r="F208" s="59">
        <v>15800</v>
      </c>
      <c r="G208" s="59">
        <v>207</v>
      </c>
    </row>
    <row r="209" spans="1:7" x14ac:dyDescent="0.2">
      <c r="A209" s="59">
        <v>-4.9361573755243003E-4</v>
      </c>
      <c r="B209" s="60">
        <v>6.0243192648304501E-5</v>
      </c>
      <c r="C209" s="60">
        <v>4.2598370041943499E-5</v>
      </c>
      <c r="D209" s="59">
        <v>7.7830941094562496</v>
      </c>
      <c r="E209" s="59">
        <v>7.78309410945627</v>
      </c>
      <c r="F209" s="59">
        <v>15800</v>
      </c>
      <c r="G209" s="59">
        <v>208</v>
      </c>
    </row>
    <row r="210" spans="1:7" x14ac:dyDescent="0.2">
      <c r="A210" s="59">
        <v>-4.9361303760891496E-4</v>
      </c>
      <c r="B210" s="60">
        <v>6.0179403905311399E-5</v>
      </c>
      <c r="C210" s="60">
        <v>4.2553264589209697E-5</v>
      </c>
      <c r="D210" s="59">
        <v>7.7748529494510503</v>
      </c>
      <c r="E210" s="59">
        <v>7.7748529494510699</v>
      </c>
      <c r="F210" s="59">
        <v>15800</v>
      </c>
      <c r="G210" s="59">
        <v>209</v>
      </c>
    </row>
    <row r="211" spans="1:7" x14ac:dyDescent="0.2">
      <c r="A211" s="59">
        <v>-4.9361038755819898E-4</v>
      </c>
      <c r="B211" s="60">
        <v>6.01165379124578E-5</v>
      </c>
      <c r="C211" s="60">
        <v>4.2508811619357097E-5</v>
      </c>
      <c r="D211" s="59">
        <v>7.7667310037646704</v>
      </c>
      <c r="E211" s="59">
        <v>7.7667310037646997</v>
      </c>
      <c r="F211" s="59">
        <v>15800</v>
      </c>
      <c r="G211" s="59">
        <v>210</v>
      </c>
    </row>
    <row r="212" spans="1:7" x14ac:dyDescent="0.2">
      <c r="A212" s="59">
        <v>-4.9360778535266904E-4</v>
      </c>
      <c r="B212" s="60">
        <v>6.0054573149106902E-5</v>
      </c>
      <c r="C212" s="60">
        <v>4.2464995914997001E-5</v>
      </c>
      <c r="D212" s="59">
        <v>7.7587254920474198</v>
      </c>
      <c r="E212" s="59">
        <v>7.75872549204745</v>
      </c>
      <c r="F212" s="59">
        <v>15800</v>
      </c>
      <c r="G212" s="59">
        <v>211</v>
      </c>
    </row>
    <row r="213" spans="1:7" x14ac:dyDescent="0.2">
      <c r="A213" s="59">
        <v>-4.93605229071911E-4</v>
      </c>
      <c r="B213" s="60">
        <v>5.9993489118304899E-5</v>
      </c>
      <c r="C213" s="60">
        <v>4.2421802982594797E-5</v>
      </c>
      <c r="D213" s="59">
        <v>7.7508337662039404</v>
      </c>
      <c r="E213" s="59">
        <v>7.7508337662039803</v>
      </c>
      <c r="F213" s="59">
        <v>15800</v>
      </c>
      <c r="G213" s="59">
        <v>212</v>
      </c>
    </row>
    <row r="214" spans="1:7" x14ac:dyDescent="0.2">
      <c r="A214" s="59">
        <v>-4.9360271691374202E-4</v>
      </c>
      <c r="B214" s="60">
        <v>5.9933266277213302E-5</v>
      </c>
      <c r="C214" s="60">
        <v>4.2379219003276297E-5</v>
      </c>
      <c r="D214" s="59">
        <v>7.7430533014053404</v>
      </c>
      <c r="E214" s="59">
        <v>7.7430533014053404</v>
      </c>
      <c r="F214" s="59">
        <v>15800</v>
      </c>
      <c r="G214" s="59">
        <v>213</v>
      </c>
    </row>
    <row r="215" spans="1:7" x14ac:dyDescent="0.2">
      <c r="A215" s="59">
        <v>-4.9360024718588403E-4</v>
      </c>
      <c r="B215" s="60">
        <v>5.98738859731977E-5</v>
      </c>
      <c r="C215" s="60">
        <v>4.2337230787638001E-5</v>
      </c>
      <c r="D215" s="59">
        <v>7.7353816878323398</v>
      </c>
      <c r="E215" s="59">
        <v>7.7353816878323496</v>
      </c>
      <c r="F215" s="59">
        <v>15800</v>
      </c>
      <c r="G215" s="59">
        <v>214</v>
      </c>
    </row>
    <row r="216" spans="1:7" x14ac:dyDescent="0.2">
      <c r="A216" s="59">
        <v>-4.9359781829824896E-4</v>
      </c>
      <c r="B216" s="60">
        <v>5.9815330385059902E-5</v>
      </c>
      <c r="C216" s="60">
        <v>4.2295825734189698E-5</v>
      </c>
      <c r="D216" s="59">
        <v>7.7278166230826804</v>
      </c>
      <c r="E216" s="59">
        <v>7.7278166230827399</v>
      </c>
      <c r="F216" s="59">
        <v>15800</v>
      </c>
      <c r="G216" s="59">
        <v>215</v>
      </c>
    </row>
    <row r="217" spans="1:7" x14ac:dyDescent="0.2">
      <c r="A217" s="59">
        <v>-4.9359542875578196E-4</v>
      </c>
      <c r="B217" s="60">
        <v>5.9757582468938903E-5</v>
      </c>
      <c r="C217" s="60">
        <v>4.2254991791101203E-5</v>
      </c>
      <c r="D217" s="59">
        <v>7.7203559051818402</v>
      </c>
      <c r="E217" s="59">
        <v>7.7203559051819104</v>
      </c>
      <c r="F217" s="59">
        <v>15800</v>
      </c>
      <c r="G217" s="59">
        <v>216</v>
      </c>
    </row>
    <row r="218" spans="1:7" x14ac:dyDescent="0.2">
      <c r="A218" s="59">
        <v>-4.9359307715184098E-4</v>
      </c>
      <c r="B218" s="60">
        <v>5.9700625908464802E-5</v>
      </c>
      <c r="C218" s="60">
        <v>4.22147174209567E-5</v>
      </c>
      <c r="D218" s="59">
        <v>7.7129974261432404</v>
      </c>
      <c r="E218" s="59">
        <v>7.7129974261432803</v>
      </c>
      <c r="F218" s="59">
        <v>15800</v>
      </c>
      <c r="G218" s="59">
        <v>217</v>
      </c>
    </row>
    <row r="219" spans="1:7" x14ac:dyDescent="0.2">
      <c r="A219" s="59">
        <v>-4.9359076216205896E-4</v>
      </c>
      <c r="B219" s="60">
        <v>5.9644445068796298E-5</v>
      </c>
      <c r="C219" s="60">
        <v>4.2174991568254398E-5</v>
      </c>
      <c r="D219" s="59">
        <v>7.7057391660300798</v>
      </c>
      <c r="E219" s="59">
        <v>7.7057391660301402</v>
      </c>
      <c r="F219" s="59">
        <v>15800</v>
      </c>
      <c r="G219" s="59">
        <v>218</v>
      </c>
    </row>
    <row r="220" spans="1:7" x14ac:dyDescent="0.2">
      <c r="A220" s="59">
        <v>-4.9358848253865605E-4</v>
      </c>
      <c r="B220" s="60">
        <v>5.9589024954190903E-5</v>
      </c>
      <c r="C220" s="60">
        <v>4.2135803629402799E-5</v>
      </c>
      <c r="D220" s="59">
        <v>7.6985791874737002</v>
      </c>
      <c r="E220" s="59">
        <v>7.6985791874737304</v>
      </c>
      <c r="F220" s="59">
        <v>15800</v>
      </c>
      <c r="G220" s="59">
        <v>219</v>
      </c>
    </row>
    <row r="221" spans="1:7" x14ac:dyDescent="0.2">
      <c r="A221" s="59">
        <v>-4.9358623710517595E-4</v>
      </c>
      <c r="B221" s="60">
        <v>5.9534351168801303E-5</v>
      </c>
      <c r="C221" s="60">
        <v>4.2097143425000501E-5</v>
      </c>
      <c r="D221" s="59">
        <v>7.6915156306085697</v>
      </c>
      <c r="E221" s="59">
        <v>7.6915156306085999</v>
      </c>
      <c r="F221" s="59">
        <v>15800</v>
      </c>
      <c r="G221" s="59">
        <v>220</v>
      </c>
    </row>
    <row r="222" spans="1:7" x14ac:dyDescent="0.2">
      <c r="A222" s="59">
        <v>-4.9358402475160195E-4</v>
      </c>
      <c r="B222" s="60">
        <v>5.9480409880426501E-5</v>
      </c>
      <c r="C222" s="60">
        <v>4.2059001174204998E-5</v>
      </c>
      <c r="D222" s="59">
        <v>7.6845467083893197</v>
      </c>
      <c r="E222" s="59">
        <v>7.6845467083893704</v>
      </c>
      <c r="F222" s="59">
        <v>15800</v>
      </c>
      <c r="G222" s="59">
        <v>221</v>
      </c>
    </row>
    <row r="223" spans="1:7" x14ac:dyDescent="0.2">
      <c r="A223" s="59">
        <v>-4.9358184442983898E-4</v>
      </c>
      <c r="B223" s="60">
        <v>5.9427187786956401E-5</v>
      </c>
      <c r="C223" s="60">
        <v>4.2021367471003099E-5</v>
      </c>
      <c r="D223" s="59">
        <v>7.6776707022553303</v>
      </c>
      <c r="E223" s="59">
        <v>7.6776707022553401</v>
      </c>
      <c r="F223" s="59">
        <v>15800</v>
      </c>
      <c r="G223" s="59">
        <v>222</v>
      </c>
    </row>
    <row r="224" spans="1:7" x14ac:dyDescent="0.2">
      <c r="A224" s="59">
        <v>-4.9357969514951701E-4</v>
      </c>
      <c r="B224" s="60">
        <v>5.9374672085291403E-5</v>
      </c>
      <c r="C224" s="60">
        <v>4.1984233262237098E-5</v>
      </c>
      <c r="D224" s="59">
        <v>7.6708859581155497</v>
      </c>
      <c r="E224" s="59">
        <v>7.6708859581155702</v>
      </c>
      <c r="F224" s="59">
        <v>15800</v>
      </c>
      <c r="G224" s="59">
        <v>223</v>
      </c>
    </row>
    <row r="225" spans="1:7" x14ac:dyDescent="0.2">
      <c r="A225" s="59">
        <v>-4.9357757597410796E-4</v>
      </c>
      <c r="B225" s="60">
        <v>5.9322850442522101E-5</v>
      </c>
      <c r="C225" s="60">
        <v>4.1947589827222799E-5</v>
      </c>
      <c r="D225" s="59">
        <v>7.6641908826248599</v>
      </c>
      <c r="E225" s="59">
        <v>7.6641908826249097</v>
      </c>
      <c r="F225" s="59">
        <v>15800</v>
      </c>
      <c r="G225" s="59">
        <v>224</v>
      </c>
    </row>
    <row r="226" spans="1:7" x14ac:dyDescent="0.2">
      <c r="A226" s="59">
        <v>-4.9357548601732795E-4</v>
      </c>
      <c r="B226" s="60">
        <v>5.9271710969184901E-5</v>
      </c>
      <c r="C226" s="60">
        <v>4.1911428758839602E-5</v>
      </c>
      <c r="D226" s="59">
        <v>7.6575839397290002</v>
      </c>
      <c r="E226" s="59">
        <v>7.6575839397290197</v>
      </c>
      <c r="F226" s="59">
        <v>15800</v>
      </c>
      <c r="G226" s="59">
        <v>225</v>
      </c>
    </row>
    <row r="227" spans="1:7" x14ac:dyDescent="0.2">
      <c r="A227" s="59">
        <v>-4.9357342443979296E-4</v>
      </c>
      <c r="B227" s="60">
        <v>5.92212421944218E-5</v>
      </c>
      <c r="C227" s="60">
        <v>4.1875741945966499E-5</v>
      </c>
      <c r="D227" s="59">
        <v>7.6510636474552696</v>
      </c>
      <c r="E227" s="59">
        <v>7.65106364745529</v>
      </c>
      <c r="F227" s="59">
        <v>15800</v>
      </c>
      <c r="G227" s="59">
        <v>226</v>
      </c>
    </row>
    <row r="228" spans="1:7" x14ac:dyDescent="0.2">
      <c r="A228" s="59">
        <v>-4.9357139044591805E-4</v>
      </c>
      <c r="B228" s="60">
        <v>5.9171433042891801E-5</v>
      </c>
      <c r="C228" s="60">
        <v>4.1840521557154499E-5</v>
      </c>
      <c r="D228" s="59">
        <v>7.6446285749295901</v>
      </c>
      <c r="E228" s="59">
        <v>7.6446285749296203</v>
      </c>
      <c r="F228" s="59">
        <v>15800</v>
      </c>
      <c r="G228" s="59">
        <v>227</v>
      </c>
    </row>
    <row r="229" spans="1:7" x14ac:dyDescent="0.2">
      <c r="A229" s="59">
        <v>-4.9356938328105004E-4</v>
      </c>
      <c r="B229" s="60">
        <v>5.9122272813286699E-5</v>
      </c>
      <c r="C229" s="60">
        <v>4.1805760025436097E-5</v>
      </c>
      <c r="D229" s="59">
        <v>7.63827733960093</v>
      </c>
      <c r="E229" s="59">
        <v>7.63827733960097</v>
      </c>
      <c r="F229" s="59">
        <v>15800</v>
      </c>
      <c r="G229" s="59">
        <v>228</v>
      </c>
    </row>
    <row r="230" spans="1:7" x14ac:dyDescent="0.2">
      <c r="A230" s="59">
        <v>-4.93567402228798E-4</v>
      </c>
      <c r="B230" s="60">
        <v>5.9073751158329597E-5</v>
      </c>
      <c r="C230" s="60">
        <v>4.1771450034181697E-5</v>
      </c>
      <c r="D230" s="59">
        <v>7.6320086046571802</v>
      </c>
      <c r="E230" s="59">
        <v>7.6320086046572504</v>
      </c>
      <c r="F230" s="59">
        <v>15800</v>
      </c>
      <c r="G230" s="59">
        <v>229</v>
      </c>
    </row>
    <row r="231" spans="1:7" x14ac:dyDescent="0.2">
      <c r="A231" s="59">
        <v>-4.93565446608555E-4</v>
      </c>
      <c r="B231" s="60">
        <v>5.9025858066134501E-5</v>
      </c>
      <c r="C231" s="60">
        <v>4.1737584503918197E-5</v>
      </c>
      <c r="D231" s="59">
        <v>7.6258210766168997</v>
      </c>
      <c r="E231" s="59">
        <v>7.6258210766169103</v>
      </c>
      <c r="F231" s="59">
        <v>15800</v>
      </c>
      <c r="G231" s="59">
        <v>230</v>
      </c>
    </row>
    <row r="232" spans="1:7" x14ac:dyDescent="0.2">
      <c r="A232" s="59">
        <v>-4.9356351577320098E-4</v>
      </c>
      <c r="B232" s="60">
        <v>5.8978583842818001E-5</v>
      </c>
      <c r="C232" s="60">
        <v>4.17041565800361E-5</v>
      </c>
      <c r="D232" s="59">
        <v>7.6197135030828802</v>
      </c>
      <c r="E232" s="59">
        <v>7.6197135030829504</v>
      </c>
      <c r="F232" s="59">
        <v>15800</v>
      </c>
      <c r="G232" s="59">
        <v>231</v>
      </c>
    </row>
    <row r="233" spans="1:7" x14ac:dyDescent="0.2">
      <c r="A233" s="59">
        <v>-4.9356160910696701E-4</v>
      </c>
      <c r="B233" s="60">
        <v>5.8931919096272602E-5</v>
      </c>
      <c r="C233" s="60">
        <v>4.1671159621311497E-5</v>
      </c>
      <c r="D233" s="59">
        <v>7.6136846706457098</v>
      </c>
      <c r="E233" s="59">
        <v>7.6136846706457799</v>
      </c>
      <c r="F233" s="59">
        <v>15800</v>
      </c>
      <c r="G233" s="59">
        <v>232</v>
      </c>
    </row>
    <row r="234" spans="1:7" x14ac:dyDescent="0.2">
      <c r="A234" s="59">
        <v>-4.9355972602344999E-4</v>
      </c>
      <c r="B234" s="60">
        <v>5.8885854721005502E-5</v>
      </c>
      <c r="C234" s="60">
        <v>4.1638587189188599E-5</v>
      </c>
      <c r="D234" s="59">
        <v>7.6077334029250503</v>
      </c>
      <c r="E234" s="59">
        <v>7.6077334029250396</v>
      </c>
      <c r="F234" s="59">
        <v>15800</v>
      </c>
      <c r="G234" s="59">
        <v>233</v>
      </c>
    </row>
    <row r="235" spans="1:7" x14ac:dyDescent="0.2">
      <c r="A235" s="59">
        <v>-4.9355786596376905E-4</v>
      </c>
      <c r="B235" s="60">
        <v>5.8840381883962203E-5</v>
      </c>
      <c r="C235" s="60">
        <v>4.1606433037755598E-5</v>
      </c>
      <c r="D235" s="59">
        <v>7.60185855873811</v>
      </c>
      <c r="E235" s="59">
        <v>7.6018585587381402</v>
      </c>
      <c r="F235" s="59">
        <v>15800</v>
      </c>
      <c r="G235" s="59">
        <v>234</v>
      </c>
    </row>
    <row r="236" spans="1:7" x14ac:dyDescent="0.2">
      <c r="A236" s="59">
        <v>-4.9355602839485095E-4</v>
      </c>
      <c r="B236" s="60">
        <v>5.87954920112664E-5</v>
      </c>
      <c r="C236" s="60">
        <v>4.1574691104365798E-5</v>
      </c>
      <c r="D236" s="59">
        <v>7.5960590303865496</v>
      </c>
      <c r="E236" s="59">
        <v>7.59605903038657</v>
      </c>
      <c r="F236" s="59">
        <v>15800</v>
      </c>
      <c r="G236" s="59">
        <v>235</v>
      </c>
    </row>
    <row r="237" spans="1:7" x14ac:dyDescent="0.2">
      <c r="A237" s="59">
        <v>-4.9355421280783505E-4</v>
      </c>
      <c r="B237" s="60">
        <v>5.87511767757955E-5</v>
      </c>
      <c r="C237" s="60">
        <v>4.15433555008544E-5</v>
      </c>
      <c r="D237" s="59">
        <v>7.59033374205121</v>
      </c>
      <c r="E237" s="59">
        <v>7.5903337420512198</v>
      </c>
      <c r="F237" s="59">
        <v>15800</v>
      </c>
      <c r="G237" s="59">
        <v>236</v>
      </c>
    </row>
    <row r="238" spans="1:7" x14ac:dyDescent="0.2">
      <c r="A238" s="59">
        <v>-4.9355241871658698E-4</v>
      </c>
      <c r="B238" s="60">
        <v>5.8707428085544103E-5</v>
      </c>
      <c r="C238" s="60">
        <v>4.1512420505309797E-5</v>
      </c>
      <c r="D238" s="59">
        <v>7.5846816482888597</v>
      </c>
      <c r="E238" s="59">
        <v>7.5846816482888997</v>
      </c>
      <c r="F238" s="59">
        <v>15800</v>
      </c>
      <c r="G238" s="59">
        <v>237</v>
      </c>
    </row>
    <row r="239" spans="1:7" x14ac:dyDescent="0.2">
      <c r="A239" s="59">
        <v>-4.9355064565632196E-4</v>
      </c>
      <c r="B239" s="60">
        <v>5.8664238072704501E-5</v>
      </c>
      <c r="C239" s="60">
        <v>4.1481880554351201E-5</v>
      </c>
      <c r="D239" s="59">
        <v>7.5791017326213401</v>
      </c>
      <c r="E239" s="59">
        <v>7.5791017326213499</v>
      </c>
      <c r="F239" s="59">
        <v>15800</v>
      </c>
      <c r="G239" s="59">
        <v>238</v>
      </c>
    </row>
    <row r="240" spans="1:7" x14ac:dyDescent="0.2">
      <c r="A240" s="59">
        <v>-4.9354889318231198E-4</v>
      </c>
      <c r="B240" s="60">
        <v>5.8621599083419103E-5</v>
      </c>
      <c r="C240" s="60">
        <v>4.1451730235884802E-5</v>
      </c>
      <c r="D240" s="59">
        <v>7.5735930062117403</v>
      </c>
      <c r="E240" s="59">
        <v>7.57359300621179</v>
      </c>
      <c r="F240" s="59">
        <v>15800</v>
      </c>
      <c r="G240" s="59">
        <v>239</v>
      </c>
    </row>
    <row r="241" spans="1:7" x14ac:dyDescent="0.2">
      <c r="A241" s="59">
        <v>-4.9354716086869304E-4</v>
      </c>
      <c r="B241" s="60">
        <v>5.85795036681552E-5</v>
      </c>
      <c r="C241" s="60">
        <v>4.1421964282294701E-5</v>
      </c>
      <c r="D241" s="59">
        <v>7.5681545066207896</v>
      </c>
      <c r="E241" s="59">
        <v>7.5681545066208198</v>
      </c>
      <c r="F241" s="59">
        <v>15800</v>
      </c>
      <c r="G241" s="59">
        <v>240</v>
      </c>
    </row>
    <row r="242" spans="1:7" x14ac:dyDescent="0.2">
      <c r="A242" s="59">
        <v>-4.9354544830734304E-4</v>
      </c>
      <c r="B242" s="60">
        <v>5.8537944572657299E-5</v>
      </c>
      <c r="C242" s="60">
        <v>4.1392577564048101E-5</v>
      </c>
      <c r="D242" s="59">
        <v>7.5627852966379701</v>
      </c>
      <c r="E242" s="59">
        <v>7.5627852966379798</v>
      </c>
      <c r="F242" s="59">
        <v>15800</v>
      </c>
      <c r="G242" s="59">
        <v>241</v>
      </c>
    </row>
    <row r="243" spans="1:7" x14ac:dyDescent="0.2">
      <c r="A243" s="59">
        <v>-4.9354375510684797E-4</v>
      </c>
      <c r="B243" s="60">
        <v>5.8496914729430802E-5</v>
      </c>
      <c r="C243" s="60">
        <v>4.1363565083671801E-5</v>
      </c>
      <c r="D243" s="59">
        <v>7.5574844631812796</v>
      </c>
      <c r="E243" s="59">
        <v>7.5574844631813196</v>
      </c>
      <c r="F243" s="59">
        <v>15800</v>
      </c>
      <c r="G243" s="59">
        <v>242</v>
      </c>
    </row>
    <row r="244" spans="1:7" x14ac:dyDescent="0.2">
      <c r="A244" s="59">
        <v>-4.9354208089152495E-4</v>
      </c>
      <c r="B244" s="60">
        <v>5.8456407249730599E-5</v>
      </c>
      <c r="C244" s="60">
        <v>4.1334921970087197E-5</v>
      </c>
      <c r="D244" s="59">
        <v>7.5522511162621599</v>
      </c>
      <c r="E244" s="59">
        <v>7.5522511162622497</v>
      </c>
      <c r="F244" s="59">
        <v>15800</v>
      </c>
      <c r="G244" s="59">
        <v>243</v>
      </c>
    </row>
    <row r="245" spans="1:7" x14ac:dyDescent="0.2">
      <c r="A245" s="59">
        <v>-4.9354042530051496E-4</v>
      </c>
      <c r="B245" s="60">
        <v>5.8416415416009098E-5</v>
      </c>
      <c r="C245" s="60">
        <v>4.1306643473270402E-5</v>
      </c>
      <c r="D245" s="59">
        <v>7.5470843880098704</v>
      </c>
      <c r="E245" s="59">
        <v>7.5470843880099103</v>
      </c>
      <c r="F245" s="59">
        <v>15800</v>
      </c>
      <c r="G245" s="59">
        <v>244</v>
      </c>
    </row>
    <row r="246" spans="1:7" x14ac:dyDescent="0.2">
      <c r="A246" s="59">
        <v>-4.9353878798694497E-4</v>
      </c>
      <c r="B246" s="60">
        <v>5.8376932674795602E-5</v>
      </c>
      <c r="C246" s="60">
        <v>4.1278724959218403E-5</v>
      </c>
      <c r="D246" s="59">
        <v>7.5419834317515004</v>
      </c>
      <c r="E246" s="59">
        <v>7.54198343175152</v>
      </c>
      <c r="F246" s="59">
        <v>15800</v>
      </c>
      <c r="G246" s="59">
        <v>245</v>
      </c>
    </row>
    <row r="247" spans="1:7" x14ac:dyDescent="0.2">
      <c r="A247" s="59">
        <v>-4.9353716861712997E-4</v>
      </c>
      <c r="B247" s="60">
        <v>5.8337952629979899E-5</v>
      </c>
      <c r="C247" s="60">
        <v>4.1251161905198499E-5</v>
      </c>
      <c r="D247" s="59">
        <v>7.5369474211442498</v>
      </c>
      <c r="E247" s="59">
        <v>7.5369474211443102</v>
      </c>
      <c r="F247" s="59">
        <v>15800</v>
      </c>
      <c r="G247" s="59">
        <v>246</v>
      </c>
    </row>
    <row r="248" spans="1:7" x14ac:dyDescent="0.2">
      <c r="A248" s="59">
        <v>-4.93535566869842E-4</v>
      </c>
      <c r="B248" s="60">
        <v>5.8299469036471601E-5</v>
      </c>
      <c r="C248" s="60">
        <v>4.1223949895264397E-5</v>
      </c>
      <c r="D248" s="59">
        <v>7.5319755493562903</v>
      </c>
      <c r="E248" s="59">
        <v>7.5319755493563401</v>
      </c>
      <c r="F248" s="59">
        <v>15800</v>
      </c>
      <c r="G248" s="59">
        <v>247</v>
      </c>
    </row>
    <row r="249" spans="1:7" x14ac:dyDescent="0.2">
      <c r="A249" s="59">
        <v>-4.9353398243561603E-4</v>
      </c>
      <c r="B249" s="60">
        <v>5.8261475794206297E-5</v>
      </c>
      <c r="C249" s="60">
        <v>4.1197084616018902E-5</v>
      </c>
      <c r="D249" s="59">
        <v>7.52706702829233</v>
      </c>
      <c r="E249" s="59">
        <v>7.5270670282923202</v>
      </c>
      <c r="F249" s="59">
        <v>15800</v>
      </c>
      <c r="G249" s="59">
        <v>248</v>
      </c>
    </row>
    <row r="250" spans="1:7" x14ac:dyDescent="0.2">
      <c r="A250" s="59">
        <v>-4.9353241501610804E-4</v>
      </c>
      <c r="B250" s="60">
        <v>5.8223966942479097E-5</v>
      </c>
      <c r="C250" s="60">
        <v>4.1170561852608398E-5</v>
      </c>
      <c r="D250" s="59">
        <v>7.5222210878615998</v>
      </c>
      <c r="E250" s="59">
        <v>7.5222210878616398</v>
      </c>
      <c r="F250" s="59">
        <v>15800</v>
      </c>
      <c r="G250" s="59">
        <v>249</v>
      </c>
    </row>
    <row r="251" spans="1:7" x14ac:dyDescent="0.2">
      <c r="A251" s="59">
        <v>-4.9353086432349304E-4</v>
      </c>
      <c r="B251" s="60">
        <v>5.8186936654586298E-5</v>
      </c>
      <c r="C251" s="60">
        <v>4.11443774849298E-5</v>
      </c>
      <c r="D251" s="59">
        <v>7.5174369752855501</v>
      </c>
      <c r="E251" s="59">
        <v>7.5174369752855403</v>
      </c>
      <c r="F251" s="59">
        <v>15800</v>
      </c>
      <c r="G251" s="59">
        <v>250</v>
      </c>
    </row>
    <row r="252" spans="1:7" x14ac:dyDescent="0.2">
      <c r="A252" s="59">
        <v>-4.9352933007989596E-4</v>
      </c>
      <c r="B252" s="60">
        <v>5.8150379232748602E-5</v>
      </c>
      <c r="C252" s="60">
        <v>4.1118527484046E-5</v>
      </c>
      <c r="D252" s="59">
        <v>7.5127139544419803</v>
      </c>
      <c r="E252" s="59">
        <v>7.5127139544420203</v>
      </c>
      <c r="F252" s="59">
        <v>15800</v>
      </c>
      <c r="G252" s="59">
        <v>251</v>
      </c>
    </row>
    <row r="253" spans="1:7" x14ac:dyDescent="0.2">
      <c r="A253" s="59">
        <v>-4.9352781201687302E-4</v>
      </c>
      <c r="B253" s="60">
        <v>5.8114289103303403E-5</v>
      </c>
      <c r="C253" s="60">
        <v>4.1093007908781297E-5</v>
      </c>
      <c r="D253" s="59">
        <v>7.50805130524384</v>
      </c>
      <c r="E253" s="59">
        <v>7.5080513052438702</v>
      </c>
      <c r="F253" s="59">
        <v>15800</v>
      </c>
      <c r="G253" s="59">
        <v>252</v>
      </c>
    </row>
    <row r="254" spans="1:7" x14ac:dyDescent="0.2">
      <c r="A254" s="59">
        <v>-4.9352630987490697E-4</v>
      </c>
      <c r="B254" s="60">
        <v>5.8078660812145897E-5</v>
      </c>
      <c r="C254" s="60">
        <v>4.1067814902501799E-5</v>
      </c>
      <c r="D254" s="59">
        <v>7.5034483230503701</v>
      </c>
      <c r="E254" s="59">
        <v>7.5034483230504199</v>
      </c>
      <c r="F254" s="59">
        <v>15800</v>
      </c>
      <c r="G254" s="59">
        <v>253</v>
      </c>
    </row>
    <row r="255" spans="1:7" x14ac:dyDescent="0.2">
      <c r="A255" s="59">
        <v>-4.9352482340294995E-4</v>
      </c>
      <c r="B255" s="60">
        <v>5.8043489020405699E-5</v>
      </c>
      <c r="C255" s="60">
        <v>4.1042944690055801E-5</v>
      </c>
      <c r="D255" s="59">
        <v>7.4989043181084396</v>
      </c>
      <c r="E255" s="59">
        <v>7.4989043181084698</v>
      </c>
      <c r="F255" s="59">
        <v>15800</v>
      </c>
      <c r="G255" s="59">
        <v>254</v>
      </c>
    </row>
    <row r="256" spans="1:7" x14ac:dyDescent="0.2">
      <c r="A256" s="59">
        <v>-4.9104255029263396E-4</v>
      </c>
      <c r="B256" s="60">
        <v>5.8815477115924099E-5</v>
      </c>
      <c r="C256" s="60">
        <v>4.1588822707392299E-5</v>
      </c>
      <c r="D256" s="59">
        <v>7.5986409976346296</v>
      </c>
      <c r="E256" s="59">
        <v>7.5986409976346998</v>
      </c>
      <c r="F256" s="59">
        <v>15726.418973686999</v>
      </c>
      <c r="G256" s="59">
        <v>255</v>
      </c>
    </row>
    <row r="257" spans="1:7" x14ac:dyDescent="0.2">
      <c r="A257" s="59">
        <v>-4.8364163441355499E-4</v>
      </c>
      <c r="B257" s="60">
        <v>6.0933972377931803E-5</v>
      </c>
      <c r="C257" s="60">
        <v>4.3086825073069403E-5</v>
      </c>
      <c r="D257" s="59">
        <v>7.8723391080734597</v>
      </c>
      <c r="E257" s="59">
        <v>7.8723391080735201</v>
      </c>
      <c r="F257" s="59">
        <v>15507.0465700476</v>
      </c>
      <c r="G257" s="59">
        <v>256</v>
      </c>
    </row>
    <row r="258" spans="1:7" x14ac:dyDescent="0.2">
      <c r="A258" s="59">
        <v>-4.7131527383203602E-4</v>
      </c>
      <c r="B258" s="60">
        <v>6.40411772998192E-5</v>
      </c>
      <c r="C258" s="60">
        <v>4.52839507438722E-5</v>
      </c>
      <c r="D258" s="59">
        <v>8.2737731500173908</v>
      </c>
      <c r="E258" s="59">
        <v>8.2737731500174494</v>
      </c>
      <c r="F258" s="59">
        <v>15145.969281893</v>
      </c>
      <c r="G258" s="59">
        <v>257</v>
      </c>
    </row>
    <row r="259" spans="1:7" x14ac:dyDescent="0.2">
      <c r="A259" s="59">
        <v>-4.5418203980379499E-4</v>
      </c>
      <c r="B259" s="60">
        <v>6.8167649923549006E-5</v>
      </c>
      <c r="C259" s="60">
        <v>4.8201807518491902E-5</v>
      </c>
      <c r="D259" s="59">
        <v>8.8068910569331003</v>
      </c>
      <c r="E259" s="59">
        <v>8.8068910569331091</v>
      </c>
      <c r="F259" s="59">
        <v>14649.9132959172</v>
      </c>
      <c r="G259" s="59">
        <v>258</v>
      </c>
    </row>
    <row r="260" spans="1:7" x14ac:dyDescent="0.2">
      <c r="A260" s="59">
        <v>-4.3262714259611497E-4</v>
      </c>
      <c r="B260" s="60">
        <v>7.3632948210749003E-5</v>
      </c>
      <c r="C260" s="60">
        <v>5.2066356998578098E-5</v>
      </c>
      <c r="D260" s="59">
        <v>9.5129779861875807</v>
      </c>
      <c r="E260" s="59">
        <v>9.5129779861875594</v>
      </c>
      <c r="F260" s="59">
        <v>14028.1191965649</v>
      </c>
      <c r="G260" s="59">
        <v>259</v>
      </c>
    </row>
    <row r="261" spans="1:7" x14ac:dyDescent="0.2">
      <c r="A261" s="59">
        <v>-4.0712911878464E-4</v>
      </c>
      <c r="B261" s="60">
        <v>8.0897869931589202E-5</v>
      </c>
      <c r="C261" s="60">
        <v>5.7203432412174001E-5</v>
      </c>
      <c r="D261" s="59">
        <v>10.4515665132138</v>
      </c>
      <c r="E261" s="59">
        <v>10.4515665132139</v>
      </c>
      <c r="F261" s="59">
        <v>13292.1698314273</v>
      </c>
      <c r="G261" s="59">
        <v>260</v>
      </c>
    </row>
    <row r="262" spans="1:7" x14ac:dyDescent="0.2">
      <c r="A262" s="59">
        <v>-3.7823231154010799E-4</v>
      </c>
      <c r="B262" s="60">
        <v>9.0586573836580998E-5</v>
      </c>
      <c r="C262" s="60">
        <v>6.4054380644302394E-5</v>
      </c>
      <c r="D262" s="59">
        <v>11.7032945670611</v>
      </c>
      <c r="E262" s="59">
        <v>11.7032945670611</v>
      </c>
      <c r="F262" s="59">
        <v>12455.774544707399</v>
      </c>
      <c r="G262" s="59">
        <v>261</v>
      </c>
    </row>
    <row r="263" spans="1:7" x14ac:dyDescent="0.2">
      <c r="A263" s="59">
        <v>-3.4652876989484902E-4</v>
      </c>
      <c r="B263" s="59">
        <v>1.0350678205917899E-4</v>
      </c>
      <c r="C263" s="60">
        <v>7.3190347492843794E-5</v>
      </c>
      <c r="D263" s="59">
        <v>13.37251547136</v>
      </c>
      <c r="E263" s="59">
        <v>13.37251547136</v>
      </c>
      <c r="F263" s="59">
        <v>11534.513798076099</v>
      </c>
      <c r="G263" s="59">
        <v>262</v>
      </c>
    </row>
    <row r="264" spans="1:7" x14ac:dyDescent="0.2">
      <c r="A264" s="59">
        <v>-3.1263854445369302E-4</v>
      </c>
      <c r="B264" s="59">
        <v>1.20636693835565E-4</v>
      </c>
      <c r="C264" s="60">
        <v>8.5303024271052907E-5</v>
      </c>
      <c r="D264" s="59">
        <v>15.5856072678161</v>
      </c>
      <c r="E264" s="59">
        <v>15.5856072678161</v>
      </c>
      <c r="F264" s="59">
        <v>10545.548936150701</v>
      </c>
      <c r="G264" s="59">
        <v>263</v>
      </c>
    </row>
    <row r="265" spans="1:7" x14ac:dyDescent="0.2">
      <c r="A265" s="59">
        <v>-2.7719325730683102E-4</v>
      </c>
      <c r="B265" s="59">
        <v>1.43043517000931E-4</v>
      </c>
      <c r="C265" s="59">
        <v>1.01147040876131E-4</v>
      </c>
      <c r="D265" s="59">
        <v>18.480447426904199</v>
      </c>
      <c r="E265" s="59">
        <v>18.480447426904298</v>
      </c>
      <c r="F265" s="59">
        <v>9507.3025031157995</v>
      </c>
      <c r="G265" s="59">
        <v>264</v>
      </c>
    </row>
    <row r="266" spans="1:7" x14ac:dyDescent="0.2">
      <c r="A266" s="59">
        <v>-2.4082426178807399E-4</v>
      </c>
      <c r="B266" s="59">
        <v>1.7170661698453799E-4</v>
      </c>
      <c r="C266" s="59">
        <v>1.21414913244368E-4</v>
      </c>
      <c r="D266" s="59">
        <v>22.1835646561575</v>
      </c>
      <c r="E266" s="59">
        <v>22.183564656157799</v>
      </c>
      <c r="F266" s="59">
        <v>8439.1150655808997</v>
      </c>
      <c r="G266" s="59">
        <v>265</v>
      </c>
    </row>
    <row r="267" spans="1:7" x14ac:dyDescent="0.2">
      <c r="A267" s="59">
        <v>-2.04156378085615E-4</v>
      </c>
      <c r="B267" s="59">
        <v>2.0725176479976601E-4</v>
      </c>
      <c r="C267" s="59">
        <v>1.46549128302793E-4</v>
      </c>
      <c r="D267" s="59">
        <v>26.7758051802534</v>
      </c>
      <c r="E267" s="59">
        <v>26.7758051802534</v>
      </c>
      <c r="F267" s="59">
        <v>7360.8849344191003</v>
      </c>
      <c r="G267" s="59">
        <v>266</v>
      </c>
    </row>
    <row r="268" spans="1:7" x14ac:dyDescent="0.2">
      <c r="A268" s="59">
        <v>-1.6780673332512401E-4</v>
      </c>
      <c r="B268" s="59">
        <v>2.49655324131599E-4</v>
      </c>
      <c r="C268" s="59">
        <v>1.7653297265278001E-4</v>
      </c>
      <c r="D268" s="59">
        <v>32.254115315346397</v>
      </c>
      <c r="E268" s="59">
        <v>32.254115315346702</v>
      </c>
      <c r="F268" s="59">
        <v>6292.6974968841896</v>
      </c>
      <c r="G268" s="59">
        <v>267</v>
      </c>
    </row>
    <row r="269" spans="1:7" x14ac:dyDescent="0.2">
      <c r="A269" s="59">
        <v>-1.32386225887991E-4</v>
      </c>
      <c r="B269" s="59">
        <v>2.9802112620081497E-4</v>
      </c>
      <c r="C269" s="59">
        <v>2.10732759273448E-4</v>
      </c>
      <c r="D269" s="59">
        <v>38.502714910352097</v>
      </c>
      <c r="E269" s="59">
        <v>38.502714910352204</v>
      </c>
      <c r="F269" s="59">
        <v>5254.4510638492002</v>
      </c>
      <c r="G269" s="59">
        <v>268</v>
      </c>
    </row>
    <row r="270" spans="1:7" x14ac:dyDescent="0.2">
      <c r="A270" s="60">
        <v>-9.8500737961719695E-5</v>
      </c>
      <c r="B270" s="59">
        <v>3.5053460119090397E-4</v>
      </c>
      <c r="C270" s="59">
        <v>2.4786539354261099E-4</v>
      </c>
      <c r="D270" s="59">
        <v>45.287171375806999</v>
      </c>
      <c r="E270" s="59">
        <v>45.287171375807397</v>
      </c>
      <c r="F270" s="59">
        <v>4265.4862019238899</v>
      </c>
      <c r="G270" s="59">
        <v>269</v>
      </c>
    </row>
    <row r="271" spans="1:7" x14ac:dyDescent="0.2">
      <c r="A271" s="60">
        <v>-6.6749830534846403E-5</v>
      </c>
      <c r="B271" s="59">
        <v>4.04642508536162E-4</v>
      </c>
      <c r="C271" s="59">
        <v>2.8612546174225601E-4</v>
      </c>
      <c r="D271" s="59">
        <v>52.277619863363</v>
      </c>
      <c r="E271" s="59">
        <v>52.277619863363398</v>
      </c>
      <c r="F271" s="59">
        <v>3344.2254552925501</v>
      </c>
      <c r="G271" s="59">
        <v>270</v>
      </c>
    </row>
    <row r="272" spans="1:7" x14ac:dyDescent="0.2">
      <c r="A272" s="60">
        <v>-3.7721372871504201E-5</v>
      </c>
      <c r="B272" s="59">
        <v>4.5741770834566701E-4</v>
      </c>
      <c r="C272" s="59">
        <v>3.2344316340603E-4</v>
      </c>
      <c r="D272" s="59">
        <v>59.095889757534998</v>
      </c>
      <c r="E272" s="59">
        <v>59.095889757534998</v>
      </c>
      <c r="F272" s="59">
        <v>2507.8301685726301</v>
      </c>
      <c r="G272" s="59">
        <v>271</v>
      </c>
    </row>
    <row r="273" spans="1:7" x14ac:dyDescent="0.2">
      <c r="A273" s="60">
        <v>-1.19813718044167E-5</v>
      </c>
      <c r="B273" s="59">
        <v>5.0599689031199696E-4</v>
      </c>
      <c r="C273" s="59">
        <v>3.5779383239891799E-4</v>
      </c>
      <c r="D273" s="59">
        <v>65.372056879215407</v>
      </c>
      <c r="E273" s="59">
        <v>65.372056879215606</v>
      </c>
      <c r="F273" s="59">
        <v>1771.88080343508</v>
      </c>
      <c r="G273" s="59">
        <v>272</v>
      </c>
    </row>
    <row r="274" spans="1:7" x14ac:dyDescent="0.2">
      <c r="A274" s="60">
        <v>9.9407373868966804E-6</v>
      </c>
      <c r="B274" s="59">
        <v>5.4796063002553804E-4</v>
      </c>
      <c r="C274" s="59">
        <v>3.8746667731430902E-4</v>
      </c>
      <c r="D274" s="59">
        <v>70.793544702444194</v>
      </c>
      <c r="E274" s="59">
        <v>70.793544702444294</v>
      </c>
      <c r="F274" s="59">
        <v>1150.08670408274</v>
      </c>
      <c r="G274" s="59">
        <v>273</v>
      </c>
    </row>
    <row r="275" spans="1:7" x14ac:dyDescent="0.2">
      <c r="A275" s="60">
        <v>2.7570076089877799E-5</v>
      </c>
      <c r="B275" s="59">
        <v>5.8156030900816298E-4</v>
      </c>
      <c r="C275" s="59">
        <v>4.1122523816861599E-4</v>
      </c>
      <c r="D275" s="59">
        <v>75.1344411933716</v>
      </c>
      <c r="E275" s="59">
        <v>75.134441193372098</v>
      </c>
      <c r="F275" s="59">
        <v>654.03071810692097</v>
      </c>
      <c r="G275" s="59">
        <v>274</v>
      </c>
    </row>
    <row r="276" spans="1:7" x14ac:dyDescent="0.2">
      <c r="A276" s="60">
        <v>4.0505615546187798E-5</v>
      </c>
      <c r="B276" s="59">
        <v>6.0576043237730703E-4</v>
      </c>
      <c r="C276" s="59">
        <v>4.28337309508488E-4</v>
      </c>
      <c r="D276" s="59">
        <v>78.260966023190804</v>
      </c>
      <c r="E276" s="59">
        <v>78.260966023190903</v>
      </c>
      <c r="F276" s="59">
        <v>292.95342995238599</v>
      </c>
      <c r="G276" s="59">
        <v>275</v>
      </c>
    </row>
    <row r="277" spans="1:7" x14ac:dyDescent="0.2">
      <c r="A277" s="60">
        <v>4.8438601916363899E-5</v>
      </c>
      <c r="B277" s="59">
        <v>6.2012763470325799E-4</v>
      </c>
      <c r="C277" s="59">
        <v>4.3849645569984702E-4</v>
      </c>
      <c r="D277" s="59">
        <v>80.117130726235004</v>
      </c>
      <c r="E277" s="59">
        <v>80.117130726235303</v>
      </c>
      <c r="F277" s="59">
        <v>73.581026312987902</v>
      </c>
      <c r="G277" s="59">
        <v>276</v>
      </c>
    </row>
    <row r="278" spans="1:7" x14ac:dyDescent="0.2">
      <c r="A278" s="60">
        <v>5.1168203634480299E-5</v>
      </c>
      <c r="B278" s="59">
        <v>6.24637371502564E-4</v>
      </c>
      <c r="C278" s="59">
        <v>4.4168532117200298E-4</v>
      </c>
      <c r="D278" s="59">
        <v>80.699764288217395</v>
      </c>
      <c r="E278" s="59">
        <v>80.699764288217807</v>
      </c>
      <c r="F278" s="59">
        <v>0</v>
      </c>
      <c r="G278" s="59">
        <v>277</v>
      </c>
    </row>
    <row r="279" spans="1:7" x14ac:dyDescent="0.2">
      <c r="A279" s="60">
        <v>5.1215537285340699E-5</v>
      </c>
      <c r="B279" s="59">
        <v>6.2446296226071696E-4</v>
      </c>
      <c r="C279" s="59">
        <v>4.4156199521438999E-4</v>
      </c>
      <c r="D279" s="59">
        <v>80.677231559071103</v>
      </c>
      <c r="E279" s="59">
        <v>80.677231559071103</v>
      </c>
      <c r="F279" s="59">
        <v>0</v>
      </c>
      <c r="G279" s="59">
        <v>278</v>
      </c>
    </row>
    <row r="280" spans="1:7" x14ac:dyDescent="0.2">
      <c r="A280" s="60">
        <v>5.1217746745973102E-5</v>
      </c>
      <c r="B280" s="59">
        <v>6.2448456941202395E-4</v>
      </c>
      <c r="C280" s="59">
        <v>4.4157727377760499E-4</v>
      </c>
      <c r="D280" s="59">
        <v>80.680023085958396</v>
      </c>
      <c r="E280" s="59">
        <v>80.680023085959206</v>
      </c>
      <c r="F280" s="59">
        <v>0</v>
      </c>
      <c r="G280" s="59">
        <v>279</v>
      </c>
    </row>
    <row r="281" spans="1:7" x14ac:dyDescent="0.2">
      <c r="A281" s="60">
        <v>5.12181803318483E-5</v>
      </c>
      <c r="B281" s="59">
        <v>6.2450340741116404E-4</v>
      </c>
      <c r="C281" s="59">
        <v>4.4159059425453897E-4</v>
      </c>
      <c r="D281" s="59">
        <v>80.682456853388402</v>
      </c>
      <c r="E281" s="59">
        <v>80.6824568533887</v>
      </c>
      <c r="F281" s="59">
        <v>0</v>
      </c>
      <c r="G281" s="59">
        <v>280</v>
      </c>
    </row>
    <row r="282" spans="1:7" x14ac:dyDescent="0.2">
      <c r="A282" s="60">
        <v>5.12185551620314E-5</v>
      </c>
      <c r="B282" s="59">
        <v>6.24522429710451E-4</v>
      </c>
      <c r="C282" s="59">
        <v>4.4160404505135897E-4</v>
      </c>
      <c r="D282" s="59">
        <v>80.684914431398695</v>
      </c>
      <c r="E282" s="59">
        <v>80.684914431399207</v>
      </c>
      <c r="F282" s="59">
        <v>0</v>
      </c>
      <c r="G282" s="59">
        <v>281</v>
      </c>
    </row>
    <row r="283" spans="1:7" x14ac:dyDescent="0.2">
      <c r="A283" s="60">
        <v>5.1218925772868301E-5</v>
      </c>
      <c r="B283" s="59">
        <v>6.2454173155852204E-4</v>
      </c>
      <c r="C283" s="59">
        <v>4.4161769351902102E-4</v>
      </c>
      <c r="D283" s="59">
        <v>80.6874081255975</v>
      </c>
      <c r="E283" s="59">
        <v>80.687408125598296</v>
      </c>
      <c r="F283" s="59">
        <v>0</v>
      </c>
      <c r="G283" s="59">
        <v>282</v>
      </c>
    </row>
    <row r="284" spans="1:7" x14ac:dyDescent="0.2">
      <c r="A284" s="60">
        <v>5.1219294686053397E-5</v>
      </c>
      <c r="B284" s="59">
        <v>6.2456131115831703E-4</v>
      </c>
      <c r="C284" s="59">
        <v>4.41631538386806E-4</v>
      </c>
      <c r="D284" s="59">
        <v>80.689937703814294</v>
      </c>
      <c r="E284" s="59">
        <v>80.689937703814493</v>
      </c>
      <c r="F284" s="59">
        <v>0</v>
      </c>
      <c r="G284" s="59">
        <v>283</v>
      </c>
    </row>
    <row r="285" spans="1:7" x14ac:dyDescent="0.2">
      <c r="A285" s="60">
        <v>5.1219662075263298E-5</v>
      </c>
      <c r="B285" s="59">
        <v>6.2458116305958995E-4</v>
      </c>
      <c r="C285" s="59">
        <v>4.4164557580081599E-4</v>
      </c>
      <c r="D285" s="59">
        <v>80.692502461906699</v>
      </c>
      <c r="E285" s="59">
        <v>80.692502461907097</v>
      </c>
      <c r="F285" s="59">
        <v>0</v>
      </c>
      <c r="G285" s="59">
        <v>284</v>
      </c>
    </row>
    <row r="286" spans="1:7" x14ac:dyDescent="0.2">
      <c r="A286" s="60">
        <v>5.1220027979980801E-5</v>
      </c>
      <c r="B286" s="59">
        <v>6.2460128175336697E-4</v>
      </c>
      <c r="C286" s="59">
        <v>4.4165980186561602E-4</v>
      </c>
      <c r="D286" s="59">
        <v>80.6951016881453</v>
      </c>
      <c r="E286" s="59">
        <v>80.695101688145996</v>
      </c>
      <c r="F286" s="59">
        <v>0</v>
      </c>
      <c r="G286" s="59">
        <v>285</v>
      </c>
    </row>
    <row r="287" spans="1:7" x14ac:dyDescent="0.2">
      <c r="A287" s="60">
        <v>5.1220392430406599E-5</v>
      </c>
      <c r="B287" s="59">
        <v>6.2462166183348505E-4</v>
      </c>
      <c r="C287" s="59">
        <v>4.4167421275846701E-4</v>
      </c>
      <c r="D287" s="59">
        <v>80.697734684083002</v>
      </c>
      <c r="E287" s="59">
        <v>80.697734684083301</v>
      </c>
      <c r="F287" s="59">
        <v>0</v>
      </c>
      <c r="G287" s="59">
        <v>286</v>
      </c>
    </row>
    <row r="288" spans="1:7" x14ac:dyDescent="0.2">
      <c r="A288" s="60">
        <v>5.1220755455158202E-5</v>
      </c>
      <c r="B288" s="59">
        <v>6.2464229800321804E-4</v>
      </c>
      <c r="C288" s="59">
        <v>4.4168880473402597E-4</v>
      </c>
      <c r="D288" s="59">
        <v>80.700400765411601</v>
      </c>
      <c r="E288" s="59">
        <v>80.700400765412297</v>
      </c>
      <c r="F288" s="59">
        <v>0</v>
      </c>
      <c r="G288" s="59">
        <v>287</v>
      </c>
    </row>
    <row r="289" spans="1:7" x14ac:dyDescent="0.2">
      <c r="A289" s="60">
        <v>5.1221117081800997E-5</v>
      </c>
      <c r="B289" s="59">
        <v>6.2466318507353995E-4</v>
      </c>
      <c r="C289" s="59">
        <v>4.4170357412308701E-4</v>
      </c>
      <c r="D289" s="59">
        <v>80.703099261736796</v>
      </c>
      <c r="E289" s="59">
        <v>80.703099261737194</v>
      </c>
      <c r="F289" s="59">
        <v>0</v>
      </c>
      <c r="G289" s="59">
        <v>288</v>
      </c>
    </row>
    <row r="290" spans="1:7" x14ac:dyDescent="0.2">
      <c r="A290" s="60">
        <v>5.1221477336925801E-5</v>
      </c>
      <c r="B290" s="59">
        <v>6.2468431796088703E-4</v>
      </c>
      <c r="C290" s="59">
        <v>4.4171851733103599E-4</v>
      </c>
      <c r="D290" s="59">
        <v>80.705829516290095</v>
      </c>
      <c r="E290" s="59">
        <v>80.705829516290294</v>
      </c>
      <c r="F290" s="59">
        <v>0</v>
      </c>
      <c r="G290" s="59">
        <v>289</v>
      </c>
    </row>
    <row r="291" spans="1:7" x14ac:dyDescent="0.2">
      <c r="A291" s="60">
        <v>5.1221836246195699E-5</v>
      </c>
      <c r="B291" s="59">
        <v>6.2470569168497202E-4</v>
      </c>
      <c r="C291" s="59">
        <v>4.4173363083627502E-4</v>
      </c>
      <c r="D291" s="59">
        <v>80.708590885644995</v>
      </c>
      <c r="E291" s="59">
        <v>80.708590885645293</v>
      </c>
      <c r="F291" s="59">
        <v>0</v>
      </c>
      <c r="G291" s="59">
        <v>290</v>
      </c>
    </row>
    <row r="292" spans="1:7" x14ac:dyDescent="0.2">
      <c r="A292" s="60">
        <v>5.1222193834388602E-5</v>
      </c>
      <c r="B292" s="59">
        <v>6.2472730136661097E-4</v>
      </c>
      <c r="C292" s="59">
        <v>4.4174891118870099E-4</v>
      </c>
      <c r="D292" s="59">
        <v>80.711382739437596</v>
      </c>
      <c r="E292" s="59">
        <v>80.711382739437795</v>
      </c>
      <c r="F292" s="59">
        <v>0</v>
      </c>
      <c r="G292" s="59">
        <v>291</v>
      </c>
    </row>
    <row r="293" spans="1:7" x14ac:dyDescent="0.2">
      <c r="A293" s="60">
        <v>5.1222550125436902E-5</v>
      </c>
      <c r="B293" s="59">
        <v>6.2474914222557904E-4</v>
      </c>
      <c r="C293" s="59">
        <v>4.4176435500818797E-4</v>
      </c>
      <c r="D293" s="59">
        <v>80.714204460088595</v>
      </c>
      <c r="E293" s="59">
        <v>80.714204460089405</v>
      </c>
      <c r="F293" s="59">
        <v>0</v>
      </c>
      <c r="G293" s="59">
        <v>292</v>
      </c>
    </row>
    <row r="294" spans="1:7" x14ac:dyDescent="0.2">
      <c r="A294" s="60">
        <v>5.1222905142466098E-5</v>
      </c>
      <c r="B294" s="59">
        <v>6.2477120957853398E-4</v>
      </c>
      <c r="C294" s="59">
        <v>4.41779958983103E-4</v>
      </c>
      <c r="D294" s="59">
        <v>80.717055442535596</v>
      </c>
      <c r="E294" s="59">
        <v>80.717055442535994</v>
      </c>
      <c r="F294" s="59">
        <v>0</v>
      </c>
      <c r="G294" s="59">
        <v>293</v>
      </c>
    </row>
    <row r="295" spans="1:7" x14ac:dyDescent="0.2">
      <c r="A295" s="60">
        <v>5.1223258907829902E-5</v>
      </c>
      <c r="B295" s="59">
        <v>6.24793498836921E-4</v>
      </c>
      <c r="C295" s="59">
        <v>4.41795719868857E-4</v>
      </c>
      <c r="D295" s="59">
        <v>80.719935093962306</v>
      </c>
      <c r="E295" s="59">
        <v>80.719935093962903</v>
      </c>
      <c r="F295" s="59">
        <v>0</v>
      </c>
      <c r="G295" s="59">
        <v>294</v>
      </c>
    </row>
    <row r="296" spans="1:7" x14ac:dyDescent="0.2">
      <c r="A296" s="60">
        <v>5.1223611443144997E-5</v>
      </c>
      <c r="B296" s="59">
        <v>6.2481600550501305E-4</v>
      </c>
      <c r="C296" s="59">
        <v>4.4181163448648599E-4</v>
      </c>
      <c r="D296" s="59">
        <v>80.722842833545002</v>
      </c>
      <c r="E296" s="59">
        <v>80.7228428335453</v>
      </c>
      <c r="F296" s="59">
        <v>0</v>
      </c>
      <c r="G296" s="59">
        <v>295</v>
      </c>
    </row>
    <row r="297" spans="1:7" x14ac:dyDescent="0.2">
      <c r="A297" s="60">
        <v>5.1223962769322999E-5</v>
      </c>
      <c r="B297" s="59">
        <v>6.2483872517787701E-4</v>
      </c>
      <c r="C297" s="59">
        <v>4.41827699721235E-4</v>
      </c>
      <c r="D297" s="59">
        <v>80.725778092190197</v>
      </c>
      <c r="E297" s="59">
        <v>80.725778092190694</v>
      </c>
      <c r="F297" s="59">
        <v>0</v>
      </c>
      <c r="G297" s="59">
        <v>296</v>
      </c>
    </row>
    <row r="298" spans="1:7" x14ac:dyDescent="0.2">
      <c r="A298" s="60">
        <v>5.12243129066008E-5</v>
      </c>
      <c r="B298" s="59">
        <v>6.2486165353946798E-4</v>
      </c>
      <c r="C298" s="59">
        <v>4.41843912521194E-4</v>
      </c>
      <c r="D298" s="59">
        <v>80.728740312288295</v>
      </c>
      <c r="E298" s="59">
        <v>80.728740312288295</v>
      </c>
      <c r="F298" s="59">
        <v>0</v>
      </c>
      <c r="G298" s="59">
        <v>297</v>
      </c>
    </row>
    <row r="299" spans="1:7" x14ac:dyDescent="0.2">
      <c r="A299" s="60">
        <v>5.1224661874570298E-5</v>
      </c>
      <c r="B299" s="59">
        <v>6.2488478636070098E-4</v>
      </c>
      <c r="C299" s="59">
        <v>4.4186026989595598E-4</v>
      </c>
      <c r="D299" s="59">
        <v>80.731728947464504</v>
      </c>
      <c r="E299" s="59">
        <v>80.731728947464404</v>
      </c>
      <c r="F299" s="59">
        <v>0</v>
      </c>
      <c r="G299" s="59">
        <v>298</v>
      </c>
    </row>
    <row r="300" spans="1:7" x14ac:dyDescent="0.2">
      <c r="A300" s="60">
        <v>5.12250096922052E-5</v>
      </c>
      <c r="B300" s="59">
        <v>6.2490811949760102E-4</v>
      </c>
      <c r="C300" s="59">
        <v>4.4187676891528898E-4</v>
      </c>
      <c r="D300" s="59">
        <v>80.734743462339594</v>
      </c>
      <c r="E300" s="59">
        <v>80.734743462340305</v>
      </c>
      <c r="F300" s="59">
        <v>0</v>
      </c>
      <c r="G300" s="59">
        <v>299</v>
      </c>
    </row>
    <row r="301" spans="1:7" x14ac:dyDescent="0.2">
      <c r="A301" s="60">
        <v>5.1225356377887797E-5</v>
      </c>
      <c r="B301" s="59">
        <v>6.2493164888947504E-4</v>
      </c>
      <c r="C301" s="59">
        <v>4.4189340670783701E-4</v>
      </c>
      <c r="D301" s="59">
        <v>80.737783332294001</v>
      </c>
      <c r="E301" s="59">
        <v>80.7377833322942</v>
      </c>
      <c r="F301" s="59">
        <v>0</v>
      </c>
      <c r="G301" s="59">
        <v>300</v>
      </c>
    </row>
    <row r="302" spans="1:7" x14ac:dyDescent="0.2">
      <c r="A302" s="60">
        <v>5.1225701949433399E-5</v>
      </c>
      <c r="B302" s="59">
        <v>6.2495537055710503E-4</v>
      </c>
      <c r="C302" s="59">
        <v>4.4191018045987898E-4</v>
      </c>
      <c r="D302" s="59">
        <v>80.740848043234493</v>
      </c>
      <c r="E302" s="59">
        <v>80.740848043234706</v>
      </c>
      <c r="F302" s="59">
        <v>0</v>
      </c>
      <c r="G302" s="59">
        <v>301</v>
      </c>
    </row>
    <row r="303" spans="1:7" x14ac:dyDescent="0.2">
      <c r="A303" s="60">
        <v>5.1226046424114302E-5</v>
      </c>
      <c r="B303" s="59">
        <v>6.2497928060100305E-4</v>
      </c>
      <c r="C303" s="59">
        <v>4.4192708741405901E-4</v>
      </c>
      <c r="D303" s="59">
        <v>80.743937091368295</v>
      </c>
      <c r="E303" s="59">
        <v>80.743937091368693</v>
      </c>
      <c r="F303" s="59">
        <v>0</v>
      </c>
      <c r="G303" s="59">
        <v>302</v>
      </c>
    </row>
    <row r="304" spans="1:7" x14ac:dyDescent="0.2">
      <c r="A304" s="60">
        <v>5.1226389818681702E-5</v>
      </c>
      <c r="B304" s="59">
        <v>6.25003375199706E-4</v>
      </c>
      <c r="C304" s="59">
        <v>4.4194412486819401E-4</v>
      </c>
      <c r="D304" s="59">
        <v>80.747049982982901</v>
      </c>
      <c r="E304" s="59">
        <v>80.747049982983597</v>
      </c>
      <c r="F304" s="59">
        <v>0</v>
      </c>
      <c r="G304" s="59">
        <v>303</v>
      </c>
    </row>
    <row r="305" spans="1:7" x14ac:dyDescent="0.2">
      <c r="A305" s="60">
        <v>5.1226732149387802E-5</v>
      </c>
      <c r="B305" s="59">
        <v>6.2502765060806103E-4</v>
      </c>
      <c r="C305" s="59">
        <v>4.4196129017405698E-4</v>
      </c>
      <c r="D305" s="59">
        <v>80.750186234224998</v>
      </c>
      <c r="E305" s="59">
        <v>80.750186234225694</v>
      </c>
      <c r="F305" s="59">
        <v>0</v>
      </c>
      <c r="G305" s="59">
        <v>304</v>
      </c>
    </row>
    <row r="306" spans="1:7" x14ac:dyDescent="0.2">
      <c r="A306" s="60">
        <v>5.1227073432005501E-5</v>
      </c>
      <c r="B306" s="59">
        <v>6.2505210315561899E-4</v>
      </c>
      <c r="C306" s="59">
        <v>4.4197858073624901E-4</v>
      </c>
      <c r="D306" s="59">
        <v>80.753345370892504</v>
      </c>
      <c r="E306" s="59">
        <v>80.753345370892404</v>
      </c>
      <c r="F306" s="59">
        <v>0</v>
      </c>
      <c r="G306" s="59">
        <v>305</v>
      </c>
    </row>
    <row r="307" spans="1:7" x14ac:dyDescent="0.2">
      <c r="A307" s="60">
        <v>5.1227413681847698E-5</v>
      </c>
      <c r="B307" s="59">
        <v>6.2507672924497302E-4</v>
      </c>
      <c r="C307" s="59">
        <v>4.4199599401102701E-4</v>
      </c>
      <c r="D307" s="59">
        <v>80.756526928219799</v>
      </c>
      <c r="E307" s="59">
        <v>80.756526928220097</v>
      </c>
      <c r="F307" s="59">
        <v>0</v>
      </c>
      <c r="G307" s="59">
        <v>306</v>
      </c>
    </row>
    <row r="308" spans="1:7" x14ac:dyDescent="0.2">
      <c r="A308" s="60">
        <v>5.1227752913786197E-5</v>
      </c>
      <c r="B308" s="59">
        <v>6.2510152535023703E-4</v>
      </c>
      <c r="C308" s="59">
        <v>4.4201352750520699E-4</v>
      </c>
      <c r="D308" s="59">
        <v>80.759730450681502</v>
      </c>
      <c r="E308" s="59">
        <v>80.7597304506819</v>
      </c>
      <c r="F308" s="59">
        <v>0</v>
      </c>
      <c r="G308" s="59">
        <v>307</v>
      </c>
    </row>
    <row r="309" spans="1:7" x14ac:dyDescent="0.2">
      <c r="A309" s="60">
        <v>5.1228091142268698E-5</v>
      </c>
      <c r="B309" s="59">
        <v>6.2512648801545296E-4</v>
      </c>
      <c r="C309" s="59">
        <v>4.4203117877505998E-4</v>
      </c>
      <c r="D309" s="59">
        <v>80.762955491786798</v>
      </c>
      <c r="E309" s="59">
        <v>80.762955491787594</v>
      </c>
      <c r="F309" s="59">
        <v>0</v>
      </c>
      <c r="G309" s="59">
        <v>308</v>
      </c>
    </row>
    <row r="310" spans="1:7" x14ac:dyDescent="0.2">
      <c r="A310" s="60">
        <v>5.1228428381335699E-5</v>
      </c>
      <c r="B310" s="59">
        <v>6.2515161385311299E-4</v>
      </c>
      <c r="C310" s="59">
        <v>4.4204894542524998E-4</v>
      </c>
      <c r="D310" s="59">
        <v>80.766201613887702</v>
      </c>
      <c r="E310" s="59">
        <v>80.766201613888001</v>
      </c>
      <c r="F310" s="59">
        <v>0</v>
      </c>
      <c r="G310" s="59">
        <v>309</v>
      </c>
    </row>
    <row r="311" spans="1:7" x14ac:dyDescent="0.2">
      <c r="A311" s="60">
        <v>5.1228764644636303E-5</v>
      </c>
      <c r="B311" s="59">
        <v>6.2517689954265203E-4</v>
      </c>
      <c r="C311" s="59">
        <v>4.4206682510779098E-4</v>
      </c>
      <c r="D311" s="59">
        <v>80.769468387985299</v>
      </c>
      <c r="E311" s="59">
        <v>80.769468387985896</v>
      </c>
      <c r="F311" s="59">
        <v>0</v>
      </c>
      <c r="G311" s="59">
        <v>310</v>
      </c>
    </row>
    <row r="312" spans="1:7" x14ac:dyDescent="0.2">
      <c r="A312" s="60">
        <v>5.12290999454433E-5</v>
      </c>
      <c r="B312" s="59">
        <v>6.2520234182903605E-4</v>
      </c>
      <c r="C312" s="59">
        <v>4.4208481552101902E-4</v>
      </c>
      <c r="D312" s="59">
        <v>80.772755393547001</v>
      </c>
      <c r="E312" s="59">
        <v>80.772755393547101</v>
      </c>
      <c r="F312" s="59">
        <v>0</v>
      </c>
      <c r="G312" s="59">
        <v>311</v>
      </c>
    </row>
    <row r="313" spans="1:7" x14ac:dyDescent="0.2">
      <c r="A313" s="60">
        <v>5.1229434296667998E-5</v>
      </c>
      <c r="B313" s="59">
        <v>6.2522793752131699E-4</v>
      </c>
      <c r="C313" s="59">
        <v>4.42102914408602E-4</v>
      </c>
      <c r="D313" s="59">
        <v>80.776062218319495</v>
      </c>
      <c r="E313" s="59">
        <v>80.776062218319794</v>
      </c>
      <c r="F313" s="59">
        <v>0</v>
      </c>
      <c r="G313" s="59">
        <v>312</v>
      </c>
    </row>
    <row r="314" spans="1:7" x14ac:dyDescent="0.2">
      <c r="A314" s="60">
        <v>5.1229767710873402E-5</v>
      </c>
      <c r="B314" s="59">
        <v>6.2525368349127398E-4</v>
      </c>
      <c r="C314" s="59">
        <v>4.4212111955854901E-4</v>
      </c>
      <c r="D314" s="59">
        <v>80.779388458153406</v>
      </c>
      <c r="E314" s="59">
        <v>80.779388458154202</v>
      </c>
      <c r="F314" s="59">
        <v>0</v>
      </c>
      <c r="G314" s="59">
        <v>313</v>
      </c>
    </row>
    <row r="315" spans="1:7" x14ac:dyDescent="0.2">
      <c r="A315" s="60">
        <v>5.1230100200287502E-5</v>
      </c>
      <c r="B315" s="59">
        <v>6.2527957667204699E-4</v>
      </c>
      <c r="C315" s="59">
        <v>4.4213942880225702E-4</v>
      </c>
      <c r="D315" s="59">
        <v>80.782733716827295</v>
      </c>
      <c r="E315" s="59">
        <v>80.782733716827494</v>
      </c>
      <c r="F315" s="59">
        <v>0</v>
      </c>
      <c r="G315" s="59">
        <v>314</v>
      </c>
    </row>
    <row r="316" spans="1:7" x14ac:dyDescent="0.2">
      <c r="A316" s="60">
        <v>5.1230431776816201E-5</v>
      </c>
      <c r="B316" s="59">
        <v>6.2530561405681401E-4</v>
      </c>
      <c r="C316" s="59">
        <v>4.4215784001359101E-4</v>
      </c>
      <c r="D316" s="59">
        <v>80.786097605875895</v>
      </c>
      <c r="E316" s="59">
        <v>80.786097605876293</v>
      </c>
      <c r="F316" s="59">
        <v>0</v>
      </c>
      <c r="G316" s="59">
        <v>315</v>
      </c>
    </row>
    <row r="317" spans="1:7" x14ac:dyDescent="0.2">
      <c r="A317" s="60">
        <v>5.1230762452054803E-5</v>
      </c>
      <c r="B317" s="59">
        <v>6.25331792697509E-4</v>
      </c>
      <c r="C317" s="59">
        <v>4.4217635110794802E-4</v>
      </c>
      <c r="D317" s="59">
        <v>80.789479744425293</v>
      </c>
      <c r="E317" s="59">
        <v>80.789479744425506</v>
      </c>
      <c r="F317" s="59">
        <v>0</v>
      </c>
      <c r="G317" s="59">
        <v>316</v>
      </c>
    </row>
    <row r="318" spans="1:7" x14ac:dyDescent="0.2">
      <c r="A318" s="60">
        <v>5.1231092237299698E-5</v>
      </c>
      <c r="B318" s="59">
        <v>6.25358109703544E-4</v>
      </c>
      <c r="C318" s="59">
        <v>4.4219496004137699E-4</v>
      </c>
      <c r="D318" s="59">
        <v>80.792879759026803</v>
      </c>
      <c r="E318" s="59">
        <v>80.7928797590274</v>
      </c>
      <c r="F318" s="59">
        <v>0</v>
      </c>
      <c r="G318" s="59">
        <v>317</v>
      </c>
    </row>
    <row r="319" spans="1:7" x14ac:dyDescent="0.2">
      <c r="A319" s="60">
        <v>5.1231421143559199E-5</v>
      </c>
      <c r="B319" s="59">
        <v>6.25384562240586E-4</v>
      </c>
      <c r="C319" s="59">
        <v>4.4221366480969699E-4</v>
      </c>
      <c r="D319" s="59">
        <v>80.796297283500195</v>
      </c>
      <c r="E319" s="59">
        <v>80.796297283500294</v>
      </c>
      <c r="F319" s="59">
        <v>0</v>
      </c>
      <c r="G319" s="59">
        <v>318</v>
      </c>
    </row>
    <row r="320" spans="1:7" x14ac:dyDescent="0.2">
      <c r="A320" s="60">
        <v>5.1231749181563803E-5</v>
      </c>
      <c r="B320" s="59">
        <v>6.2541114752933996E-4</v>
      </c>
      <c r="C320" s="59">
        <v>4.4223246344765599E-4</v>
      </c>
      <c r="D320" s="59">
        <v>80.799731958775595</v>
      </c>
      <c r="E320" s="59">
        <v>80.799731958775894</v>
      </c>
      <c r="F320" s="59">
        <v>0</v>
      </c>
      <c r="G320" s="59">
        <v>319</v>
      </c>
    </row>
    <row r="321" spans="1:7" x14ac:dyDescent="0.2">
      <c r="A321" s="60">
        <v>5.1232076361776501E-5</v>
      </c>
      <c r="B321" s="59">
        <v>6.2543786284436904E-4</v>
      </c>
      <c r="C321" s="59">
        <v>4.4225135402807498E-4</v>
      </c>
      <c r="D321" s="59">
        <v>80.803183432741307</v>
      </c>
      <c r="E321" s="59">
        <v>80.803183432741704</v>
      </c>
      <c r="F321" s="59">
        <v>0</v>
      </c>
      <c r="G321" s="59">
        <v>320</v>
      </c>
    </row>
    <row r="322" spans="1:7" x14ac:dyDescent="0.2">
      <c r="A322" s="60">
        <v>5.1232402694401899E-5</v>
      </c>
      <c r="B322" s="59">
        <v>6.2546470551294304E-4</v>
      </c>
      <c r="C322" s="59">
        <v>4.4227033466104901E-4</v>
      </c>
      <c r="D322" s="59">
        <v>80.806651360095003</v>
      </c>
      <c r="E322" s="59">
        <v>80.806651360095401</v>
      </c>
      <c r="F322" s="59">
        <v>0</v>
      </c>
      <c r="G322" s="59">
        <v>321</v>
      </c>
    </row>
    <row r="323" spans="1:7" x14ac:dyDescent="0.2">
      <c r="A323" s="60">
        <v>5.1232728189395901E-5</v>
      </c>
      <c r="B323" s="59">
        <v>6.2549167291392005E-4</v>
      </c>
      <c r="C323" s="59">
        <v>4.42289403493149E-4</v>
      </c>
      <c r="D323" s="59">
        <v>80.810135402199506</v>
      </c>
      <c r="E323" s="59">
        <v>80.810135402199606</v>
      </c>
      <c r="F323" s="59">
        <v>0</v>
      </c>
      <c r="G323" s="59">
        <v>322</v>
      </c>
    </row>
    <row r="324" spans="1:7" x14ac:dyDescent="0.2">
      <c r="A324" s="60">
        <v>5.12330528564735E-5</v>
      </c>
      <c r="B324" s="59">
        <v>6.2551876247661303E-4</v>
      </c>
      <c r="C324" s="59">
        <v>4.4230855870662901E-4</v>
      </c>
      <c r="D324" s="59">
        <v>80.813635226935801</v>
      </c>
      <c r="E324" s="59">
        <v>80.813635226936</v>
      </c>
      <c r="F324" s="59">
        <v>0</v>
      </c>
      <c r="G324" s="59">
        <v>323</v>
      </c>
    </row>
    <row r="325" spans="1:7" x14ac:dyDescent="0.2">
      <c r="A325" s="60">
        <v>5.1233376705118199E-5</v>
      </c>
      <c r="B325" s="59">
        <v>6.2554597167974397E-4</v>
      </c>
      <c r="C325" s="59">
        <v>4.4232779851867502E-4</v>
      </c>
      <c r="D325" s="59">
        <v>80.817150508568503</v>
      </c>
      <c r="E325" s="59">
        <v>80.817150508568801</v>
      </c>
      <c r="F325" s="59">
        <v>0</v>
      </c>
      <c r="G325" s="59">
        <v>324</v>
      </c>
    </row>
    <row r="326" spans="1:7" x14ac:dyDescent="0.2">
      <c r="A326" s="60">
        <v>5.1233699744589097E-5</v>
      </c>
      <c r="B326" s="59">
        <v>6.2557329805037402E-4</v>
      </c>
      <c r="C326" s="59">
        <v>4.4234712118065102E-4</v>
      </c>
      <c r="D326" s="59">
        <v>80.820680927607299</v>
      </c>
      <c r="E326" s="59">
        <v>80.820680927607398</v>
      </c>
      <c r="F326" s="59">
        <v>0</v>
      </c>
      <c r="G326" s="59">
        <v>325</v>
      </c>
    </row>
    <row r="327" spans="1:7" x14ac:dyDescent="0.2">
      <c r="A327" s="60">
        <v>5.1234021983928998E-5</v>
      </c>
      <c r="B327" s="59">
        <v>6.2560073916288696E-4</v>
      </c>
      <c r="C327" s="59">
        <v>4.4236652497739302E-4</v>
      </c>
      <c r="D327" s="59">
        <v>80.824226170675601</v>
      </c>
      <c r="E327" s="59">
        <v>80.8242261706759</v>
      </c>
      <c r="F327" s="59">
        <v>0</v>
      </c>
      <c r="G327" s="59">
        <v>326</v>
      </c>
    </row>
    <row r="328" spans="1:7" x14ac:dyDescent="0.2">
      <c r="A328" s="60">
        <v>5.1234343431971702E-5</v>
      </c>
      <c r="B328" s="59">
        <v>6.2562829263796001E-4</v>
      </c>
      <c r="C328" s="59">
        <v>4.4238600822646401E-4</v>
      </c>
      <c r="D328" s="59">
        <v>80.827785930378099</v>
      </c>
      <c r="E328" s="59">
        <v>80.827785930378695</v>
      </c>
      <c r="F328" s="59">
        <v>0</v>
      </c>
      <c r="G328" s="59">
        <v>327</v>
      </c>
    </row>
    <row r="329" spans="1:7" x14ac:dyDescent="0.2">
      <c r="A329" s="60">
        <v>5.1234664097348901E-5</v>
      </c>
      <c r="B329" s="59">
        <v>6.2565595614160602E-4</v>
      </c>
      <c r="C329" s="59">
        <v>4.42405569277483E-4</v>
      </c>
      <c r="D329" s="59">
        <v>80.8313599051761</v>
      </c>
      <c r="E329" s="59">
        <v>80.831359905176598</v>
      </c>
      <c r="F329" s="59">
        <v>0</v>
      </c>
      <c r="G329" s="59">
        <v>328</v>
      </c>
    </row>
    <row r="330" spans="1:7" x14ac:dyDescent="0.2">
      <c r="A330" s="60">
        <v>5.1234983988496801E-5</v>
      </c>
      <c r="B330" s="59">
        <v>6.2568372738420498E-4</v>
      </c>
      <c r="C330" s="59">
        <v>4.4242520651144399E-4</v>
      </c>
      <c r="D330" s="59">
        <v>80.834947799263006</v>
      </c>
      <c r="E330" s="59">
        <v>80.834947799263006</v>
      </c>
      <c r="F330" s="59">
        <v>0</v>
      </c>
      <c r="G330" s="59">
        <v>329</v>
      </c>
    </row>
    <row r="331" spans="1:7" x14ac:dyDescent="0.2">
      <c r="A331" s="60">
        <v>5.1235303113662798E-5</v>
      </c>
      <c r="B331" s="59">
        <v>6.2571160411954501E-4</v>
      </c>
      <c r="C331" s="59">
        <v>4.4244491834004199E-4</v>
      </c>
      <c r="D331" s="59">
        <v>80.838549322440699</v>
      </c>
      <c r="E331" s="59">
        <v>80.838549322440997</v>
      </c>
      <c r="F331" s="59">
        <v>0</v>
      </c>
      <c r="G331" s="59">
        <v>330</v>
      </c>
    </row>
    <row r="332" spans="1:7" x14ac:dyDescent="0.2">
      <c r="A332" s="60">
        <v>5.1235621480911703E-5</v>
      </c>
      <c r="B332" s="59">
        <v>6.2573958414393401E-4</v>
      </c>
      <c r="C332" s="59">
        <v>4.4246470320502697E-4</v>
      </c>
      <c r="D332" s="59">
        <v>80.8421641900038</v>
      </c>
      <c r="E332" s="59">
        <v>80.842164190004297</v>
      </c>
      <c r="F332" s="59">
        <v>0</v>
      </c>
      <c r="G332" s="59">
        <v>331</v>
      </c>
    </row>
    <row r="333" spans="1:7" x14ac:dyDescent="0.2">
      <c r="A333" s="60">
        <v>5.1235939098130998E-5</v>
      </c>
      <c r="B333" s="59">
        <v>6.2576766529529298E-4</v>
      </c>
      <c r="C333" s="59">
        <v>4.42484559577578E-4</v>
      </c>
      <c r="D333" s="59">
        <v>80.845792122623607</v>
      </c>
      <c r="E333" s="59">
        <v>80.845792122624403</v>
      </c>
      <c r="F333" s="59">
        <v>0</v>
      </c>
      <c r="G333" s="59">
        <v>332</v>
      </c>
    </row>
    <row r="334" spans="1:7" x14ac:dyDescent="0.2">
      <c r="A334" s="60">
        <v>5.1236255973037697E-5</v>
      </c>
      <c r="B334" s="59">
        <v>6.2579584545227303E-4</v>
      </c>
      <c r="C334" s="59">
        <v>4.4250448595767197E-4</v>
      </c>
      <c r="D334" s="59">
        <v>80.849432846233299</v>
      </c>
      <c r="E334" s="59">
        <v>80.849432846233896</v>
      </c>
      <c r="F334" s="59">
        <v>0</v>
      </c>
      <c r="G334" s="59">
        <v>333</v>
      </c>
    </row>
    <row r="335" spans="1:7" x14ac:dyDescent="0.2">
      <c r="A335" s="60">
        <v>5.1236572113182399E-5</v>
      </c>
      <c r="B335" s="59">
        <v>6.2582412253340798E-4</v>
      </c>
      <c r="C335" s="59">
        <v>4.4252448087349301E-4</v>
      </c>
      <c r="D335" s="59">
        <v>80.853086091918598</v>
      </c>
      <c r="E335" s="59">
        <v>80.853086091918797</v>
      </c>
      <c r="F335" s="59">
        <v>0</v>
      </c>
      <c r="G335" s="59">
        <v>334</v>
      </c>
    </row>
    <row r="336" spans="1:7" x14ac:dyDescent="0.2">
      <c r="A336" s="60">
        <v>5.12368875259558E-5</v>
      </c>
      <c r="B336" s="59">
        <v>6.2585249449626304E-4</v>
      </c>
      <c r="C336" s="59">
        <v>4.4254454288082201E-4</v>
      </c>
      <c r="D336" s="59">
        <v>80.856751595808106</v>
      </c>
      <c r="E336" s="59">
        <v>80.856751595808205</v>
      </c>
      <c r="F336" s="59">
        <v>0</v>
      </c>
      <c r="G336" s="59">
        <v>335</v>
      </c>
    </row>
    <row r="337" spans="1:7" x14ac:dyDescent="0.2">
      <c r="A337" s="60">
        <v>5.1237202218592902E-5</v>
      </c>
      <c r="B337" s="59">
        <v>6.2588095933664397E-4</v>
      </c>
      <c r="C337" s="59">
        <v>4.4256467056248098E-4</v>
      </c>
      <c r="D337" s="59">
        <v>80.860429098970798</v>
      </c>
      <c r="E337" s="59">
        <v>80.860429098970997</v>
      </c>
      <c r="F337" s="59">
        <v>0</v>
      </c>
      <c r="G337" s="59">
        <v>336</v>
      </c>
    </row>
    <row r="338" spans="1:7" x14ac:dyDescent="0.2">
      <c r="A338" s="60">
        <v>5.1237516198178099E-5</v>
      </c>
      <c r="B338" s="59">
        <v>6.2590951508776499E-4</v>
      </c>
      <c r="C338" s="59">
        <v>4.4258486252774301E-4</v>
      </c>
      <c r="D338" s="59">
        <v>80.864118347308604</v>
      </c>
      <c r="E338" s="59">
        <v>80.864118347309102</v>
      </c>
      <c r="F338" s="59">
        <v>0</v>
      </c>
      <c r="G338" s="59">
        <v>337</v>
      </c>
    </row>
    <row r="339" spans="1:7" x14ac:dyDescent="0.2">
      <c r="A339" s="60">
        <v>5.1237829471649797E-5</v>
      </c>
      <c r="B339" s="59">
        <v>6.2593815981950901E-4</v>
      </c>
      <c r="C339" s="59">
        <v>4.4260511741180098E-4</v>
      </c>
      <c r="D339" s="59">
        <v>80.867819091460902</v>
      </c>
      <c r="E339" s="59">
        <v>80.867819091460703</v>
      </c>
      <c r="F339" s="59">
        <v>0</v>
      </c>
      <c r="G339" s="59">
        <v>338</v>
      </c>
    </row>
    <row r="340" spans="1:7" x14ac:dyDescent="0.2">
      <c r="A340" s="60">
        <v>5.1238142045804901E-5</v>
      </c>
      <c r="B340" s="59">
        <v>6.2596689163761903E-4</v>
      </c>
      <c r="C340" s="59">
        <v>4.4262543387522501E-4</v>
      </c>
      <c r="D340" s="59">
        <v>80.871531086699704</v>
      </c>
      <c r="E340" s="59">
        <v>80.871531086700102</v>
      </c>
      <c r="F340" s="59">
        <v>0</v>
      </c>
      <c r="G340" s="59">
        <v>339</v>
      </c>
    </row>
    <row r="341" spans="1:7" x14ac:dyDescent="0.2">
      <c r="A341" s="60">
        <v>5.1238453927303101E-5</v>
      </c>
      <c r="B341" s="59">
        <v>6.2599570868299105E-4</v>
      </c>
      <c r="C341" s="59">
        <v>4.4264581060342198E-4</v>
      </c>
      <c r="D341" s="59">
        <v>80.8752540928391</v>
      </c>
      <c r="E341" s="59">
        <v>80.875254092839597</v>
      </c>
      <c r="F341" s="59">
        <v>0</v>
      </c>
      <c r="G341" s="59">
        <v>340</v>
      </c>
    </row>
    <row r="342" spans="1:7" x14ac:dyDescent="0.2">
      <c r="A342" s="60">
        <v>5.1238765122670699E-5</v>
      </c>
      <c r="B342" s="59">
        <v>6.2602460913092103E-4</v>
      </c>
      <c r="C342" s="59">
        <v>4.4266624630613102E-4</v>
      </c>
      <c r="D342" s="59">
        <v>80.878987874137096</v>
      </c>
      <c r="E342" s="59">
        <v>80.878987874137394</v>
      </c>
      <c r="F342" s="59">
        <v>0</v>
      </c>
      <c r="G342" s="59">
        <v>341</v>
      </c>
    </row>
    <row r="343" spans="1:7" x14ac:dyDescent="0.2">
      <c r="A343" s="60">
        <v>5.1239075638305198E-5</v>
      </c>
      <c r="B343" s="59">
        <v>6.2605359119040805E-4</v>
      </c>
      <c r="C343" s="59">
        <v>4.4268673971692901E-4</v>
      </c>
      <c r="D343" s="59">
        <v>80.882732199206302</v>
      </c>
      <c r="E343" s="59">
        <v>80.882732199206799</v>
      </c>
      <c r="F343" s="59">
        <v>0</v>
      </c>
      <c r="G343" s="59">
        <v>342</v>
      </c>
    </row>
    <row r="344" spans="1:7" x14ac:dyDescent="0.2">
      <c r="A344" s="60">
        <v>5.1239385480478303E-5</v>
      </c>
      <c r="B344" s="59">
        <v>6.2608265310345503E-4</v>
      </c>
      <c r="C344" s="59">
        <v>4.42707289592718E-4</v>
      </c>
      <c r="D344" s="59">
        <v>80.886486840922601</v>
      </c>
      <c r="E344" s="59">
        <v>80.886486840922998</v>
      </c>
      <c r="F344" s="59">
        <v>0</v>
      </c>
      <c r="G344" s="59">
        <v>343</v>
      </c>
    </row>
    <row r="345" spans="1:7" x14ac:dyDescent="0.2">
      <c r="A345" s="60">
        <v>5.1239694655340298E-5</v>
      </c>
      <c r="B345" s="59">
        <v>6.2611179314437705E-4</v>
      </c>
      <c r="C345" s="59">
        <v>4.4272789471325701E-4</v>
      </c>
      <c r="D345" s="59">
        <v>80.890251576337207</v>
      </c>
      <c r="E345" s="59">
        <v>80.890251576337505</v>
      </c>
      <c r="F345" s="59">
        <v>0</v>
      </c>
      <c r="G345" s="59">
        <v>344</v>
      </c>
    </row>
    <row r="346" spans="1:7" x14ac:dyDescent="0.2">
      <c r="A346" s="60">
        <v>5.1240003168923197E-5</v>
      </c>
      <c r="B346" s="59">
        <v>6.2614100961915604E-4</v>
      </c>
      <c r="C346" s="59">
        <v>4.4274855388069502E-4</v>
      </c>
      <c r="D346" s="59">
        <v>80.894026186592001</v>
      </c>
      <c r="E346" s="59">
        <v>80.894026186592001</v>
      </c>
      <c r="F346" s="59">
        <v>0</v>
      </c>
      <c r="G346" s="59">
        <v>345</v>
      </c>
    </row>
    <row r="347" spans="1:7" x14ac:dyDescent="0.2">
      <c r="A347" s="60">
        <v>5.1240311027144101E-5</v>
      </c>
      <c r="B347" s="59">
        <v>6.2617030086478502E-4</v>
      </c>
      <c r="C347" s="59">
        <v>4.42769265919108E-4</v>
      </c>
      <c r="D347" s="59">
        <v>80.897810456835401</v>
      </c>
      <c r="E347" s="59">
        <v>80.897810456835501</v>
      </c>
      <c r="F347" s="59">
        <v>0</v>
      </c>
      <c r="G347" s="59">
        <v>346</v>
      </c>
    </row>
    <row r="348" spans="1:7" x14ac:dyDescent="0.2">
      <c r="A348" s="60">
        <v>5.1240618235808499E-5</v>
      </c>
      <c r="B348" s="59">
        <v>6.2619966524862499E-4</v>
      </c>
      <c r="C348" s="59">
        <v>4.42790029674047E-4</v>
      </c>
      <c r="D348" s="59">
        <v>80.9016041761396</v>
      </c>
      <c r="E348" s="59">
        <v>80.901604176139799</v>
      </c>
      <c r="F348" s="59">
        <v>0</v>
      </c>
      <c r="G348" s="59">
        <v>347</v>
      </c>
    </row>
    <row r="349" spans="1:7" x14ac:dyDescent="0.2">
      <c r="A349" s="60">
        <v>5.12409248006139E-5</v>
      </c>
      <c r="B349" s="59">
        <v>6.2622910116779296E-4</v>
      </c>
      <c r="C349" s="59">
        <v>4.4281084401210399E-4</v>
      </c>
      <c r="D349" s="59">
        <v>80.905407137420596</v>
      </c>
      <c r="E349" s="59">
        <v>80.905407137421193</v>
      </c>
      <c r="F349" s="59">
        <v>0</v>
      </c>
      <c r="G349" s="59">
        <v>348</v>
      </c>
    </row>
    <row r="350" spans="1:7" x14ac:dyDescent="0.2">
      <c r="A350" s="60">
        <v>5.1241230727151902E-5</v>
      </c>
      <c r="B350" s="59">
        <v>6.2625860704856005E-4</v>
      </c>
      <c r="C350" s="59">
        <v>4.4283170782047902E-4</v>
      </c>
      <c r="D350" s="59">
        <v>80.909219137361106</v>
      </c>
      <c r="E350" s="59">
        <v>80.909219137361603</v>
      </c>
      <c r="F350" s="59">
        <v>0</v>
      </c>
      <c r="G350" s="59">
        <v>349</v>
      </c>
    </row>
    <row r="351" spans="1:7" x14ac:dyDescent="0.2">
      <c r="A351" s="60">
        <v>5.1241536020912002E-5</v>
      </c>
      <c r="B351" s="59">
        <v>6.2628818134575397E-4</v>
      </c>
      <c r="C351" s="59">
        <v>4.4285262000657303E-4</v>
      </c>
      <c r="D351" s="59">
        <v>80.913039976333295</v>
      </c>
      <c r="E351" s="59">
        <v>80.913039976333806</v>
      </c>
      <c r="F351" s="59">
        <v>0</v>
      </c>
      <c r="G351" s="59">
        <v>350</v>
      </c>
    </row>
    <row r="352" spans="1:7" x14ac:dyDescent="0.2">
      <c r="A352" s="60">
        <v>5.1241840687284103E-5</v>
      </c>
      <c r="B352" s="59">
        <v>6.2631782254217601E-4</v>
      </c>
      <c r="C352" s="59">
        <v>4.4287357949756402E-4</v>
      </c>
      <c r="D352" s="59">
        <v>80.916869458323404</v>
      </c>
      <c r="E352" s="59">
        <v>80.916869458323504</v>
      </c>
      <c r="F352" s="59">
        <v>0</v>
      </c>
      <c r="G352" s="59">
        <v>351</v>
      </c>
    </row>
    <row r="353" spans="1:7" x14ac:dyDescent="0.2">
      <c r="A353" s="60">
        <v>5.1242144731560898E-5</v>
      </c>
      <c r="B353" s="59">
        <v>6.2634752914804198E-4</v>
      </c>
      <c r="C353" s="59">
        <v>4.4289458524001801E-4</v>
      </c>
      <c r="D353" s="59">
        <v>80.920707390859107</v>
      </c>
      <c r="E353" s="59">
        <v>80.920707390859405</v>
      </c>
      <c r="F353" s="59">
        <v>0</v>
      </c>
      <c r="G353" s="59">
        <v>352</v>
      </c>
    </row>
    <row r="354" spans="1:7" x14ac:dyDescent="0.2">
      <c r="A354" s="60">
        <v>5.1242448158940902E-5</v>
      </c>
      <c r="B354" s="59">
        <v>6.2637729970042497E-4</v>
      </c>
      <c r="C354" s="59">
        <v>4.4291563619948897E-4</v>
      </c>
      <c r="D354" s="59">
        <v>80.924553584938593</v>
      </c>
      <c r="E354" s="59">
        <v>80.924553584939005</v>
      </c>
      <c r="F354" s="59">
        <v>0</v>
      </c>
      <c r="G354" s="59">
        <v>353</v>
      </c>
    </row>
    <row r="355" spans="1:7" x14ac:dyDescent="0.2">
      <c r="A355" s="60">
        <v>5.1242750974530901E-5</v>
      </c>
      <c r="B355" s="59">
        <v>6.2640713276272404E-4</v>
      </c>
      <c r="C355" s="59">
        <v>4.42936731360144E-4</v>
      </c>
      <c r="D355" s="59">
        <v>80.928407854960497</v>
      </c>
      <c r="E355" s="59">
        <v>80.928407854960895</v>
      </c>
      <c r="F355" s="59">
        <v>0</v>
      </c>
      <c r="G355" s="59">
        <v>354</v>
      </c>
    </row>
    <row r="356" spans="1:7" x14ac:dyDescent="0.2">
      <c r="A356" s="60">
        <v>5.1243053183348402E-5</v>
      </c>
      <c r="B356" s="59">
        <v>6.2643702692412599E-4</v>
      </c>
      <c r="C356" s="59">
        <v>4.4295786972439098E-4</v>
      </c>
      <c r="D356" s="59">
        <v>80.932270018655501</v>
      </c>
      <c r="E356" s="59">
        <v>80.932270018656098</v>
      </c>
      <c r="F356" s="59">
        <v>0</v>
      </c>
      <c r="G356" s="59">
        <v>355</v>
      </c>
    </row>
    <row r="357" spans="1:7" x14ac:dyDescent="0.2">
      <c r="A357" s="60">
        <v>4.9430948857142901E-5</v>
      </c>
      <c r="B357" s="59">
        <v>6.2297776989192098E-4</v>
      </c>
      <c r="C357" s="59">
        <v>4.4051180561904699E-4</v>
      </c>
      <c r="D357" s="59">
        <v>80.485352751377903</v>
      </c>
      <c r="E357" s="59">
        <v>80.485352751377803</v>
      </c>
      <c r="F357" s="59">
        <v>51.234531479481298</v>
      </c>
      <c r="G357" s="59">
        <v>356</v>
      </c>
    </row>
    <row r="358" spans="1:7" x14ac:dyDescent="0.2">
      <c r="A358" s="60">
        <v>4.3978289581050401E-5</v>
      </c>
      <c r="B358" s="59">
        <v>6.1274123392829403E-4</v>
      </c>
      <c r="C358" s="59">
        <v>4.3327348162330799E-4</v>
      </c>
      <c r="D358" s="59">
        <v>79.162847763555305</v>
      </c>
      <c r="E358" s="59">
        <v>79.162847763555504</v>
      </c>
      <c r="F358" s="59">
        <v>204.605850320977</v>
      </c>
      <c r="G358" s="59">
        <v>357</v>
      </c>
    </row>
    <row r="359" spans="1:7" x14ac:dyDescent="0.2">
      <c r="A359" s="60">
        <v>3.4902658451387299E-5</v>
      </c>
      <c r="B359" s="59">
        <v>5.9595164848862505E-4</v>
      </c>
      <c r="C359" s="59">
        <v>4.2140145190561001E-4</v>
      </c>
      <c r="D359" s="59">
        <v>76.993724286010405</v>
      </c>
      <c r="E359" s="59">
        <v>76.993724286011101</v>
      </c>
      <c r="F359" s="59">
        <v>459.11928466837799</v>
      </c>
      <c r="G359" s="59">
        <v>358</v>
      </c>
    </row>
    <row r="360" spans="1:7" x14ac:dyDescent="0.2">
      <c r="A360" s="60">
        <v>2.2288228066515201E-5</v>
      </c>
      <c r="B360" s="59">
        <v>5.7269257053534604E-4</v>
      </c>
      <c r="C360" s="59">
        <v>4.0495480016069802E-4</v>
      </c>
      <c r="D360" s="59">
        <v>73.988777425601199</v>
      </c>
      <c r="E360" s="59">
        <v>73.988777425601498</v>
      </c>
      <c r="F360" s="59">
        <v>813.12421723510101</v>
      </c>
      <c r="G360" s="59">
        <v>359</v>
      </c>
    </row>
    <row r="361" spans="1:7" x14ac:dyDescent="0.2">
      <c r="A361" s="60">
        <v>6.2559756663083398E-6</v>
      </c>
      <c r="B361" s="59">
        <v>5.4310530237813696E-4</v>
      </c>
      <c r="C361" s="59">
        <v>3.8403344220995099E-4</v>
      </c>
      <c r="D361" s="59">
        <v>70.166262675202205</v>
      </c>
      <c r="E361" s="59">
        <v>70.166262675202503</v>
      </c>
      <c r="F361" s="59">
        <v>1264.32479019057</v>
      </c>
      <c r="G361" s="59">
        <v>360</v>
      </c>
    </row>
    <row r="362" spans="1:7" x14ac:dyDescent="0.2">
      <c r="A362" s="60">
        <v>-1.3040372397658201E-5</v>
      </c>
      <c r="B362" s="59">
        <v>5.0746741027353796E-4</v>
      </c>
      <c r="C362" s="59">
        <v>3.5883364703559201E-4</v>
      </c>
      <c r="D362" s="59">
        <v>65.562040091382102</v>
      </c>
      <c r="E362" s="59">
        <v>65.562040091382002</v>
      </c>
      <c r="F362" s="59">
        <v>1809.7947946792799</v>
      </c>
      <c r="G362" s="59">
        <v>361</v>
      </c>
    </row>
    <row r="363" spans="1:7" x14ac:dyDescent="0.2">
      <c r="A363" s="60">
        <v>-3.5418570583956601E-5</v>
      </c>
      <c r="B363" s="59">
        <v>4.6628884825358801E-4</v>
      </c>
      <c r="C363" s="59">
        <v>3.2971600659177798E-4</v>
      </c>
      <c r="D363" s="59">
        <v>60.241992972292898</v>
      </c>
      <c r="E363" s="59">
        <v>60.241992972293403</v>
      </c>
      <c r="F363" s="59">
        <v>2445.9966484080401</v>
      </c>
      <c r="G363" s="59">
        <v>362</v>
      </c>
    </row>
    <row r="364" spans="1:7" x14ac:dyDescent="0.2">
      <c r="A364" s="60">
        <v>-6.06732427845736E-5</v>
      </c>
      <c r="B364" s="59">
        <v>4.2040844563884401E-4</v>
      </c>
      <c r="C364" s="59">
        <v>2.9727366277932299E-4</v>
      </c>
      <c r="D364" s="59">
        <v>54.314493521608497</v>
      </c>
      <c r="E364" s="59">
        <v>54.314493521608803</v>
      </c>
      <c r="F364" s="59">
        <v>3168.8043382246801</v>
      </c>
      <c r="G364" s="59">
        <v>363</v>
      </c>
    </row>
    <row r="365" spans="1:7" x14ac:dyDescent="0.2">
      <c r="A365" s="60">
        <v>-8.8582272040662498E-5</v>
      </c>
      <c r="B365" s="59">
        <v>3.7106903094420599E-4</v>
      </c>
      <c r="C365" s="59">
        <v>2.6238542806896999E-4</v>
      </c>
      <c r="D365" s="59">
        <v>47.940108450158299</v>
      </c>
      <c r="E365" s="59">
        <v>47.940108450158597</v>
      </c>
      <c r="F365" s="59">
        <v>3973.5301788965999</v>
      </c>
      <c r="G365" s="59">
        <v>364</v>
      </c>
    </row>
    <row r="366" spans="1:7" x14ac:dyDescent="0.2">
      <c r="A366" s="59">
        <v>-1.18913863774444E-4</v>
      </c>
      <c r="B366" s="59">
        <v>3.1994384572469698E-4</v>
      </c>
      <c r="C366" s="59">
        <v>2.2623446291083601E-4</v>
      </c>
      <c r="D366" s="59">
        <v>41.335011501697899</v>
      </c>
      <c r="E366" s="59">
        <v>41.335011501698197</v>
      </c>
      <c r="F366" s="59">
        <v>4854.9552145483203</v>
      </c>
      <c r="G366" s="59">
        <v>365</v>
      </c>
    </row>
    <row r="367" spans="1:7" x14ac:dyDescent="0.2">
      <c r="A367" s="59">
        <v>-1.5143383992967101E-4</v>
      </c>
      <c r="B367" s="59">
        <v>2.6908381631099502E-4</v>
      </c>
      <c r="C367" s="59">
        <v>1.9027099122105999E-4</v>
      </c>
      <c r="D367" s="59">
        <v>34.764171246808203</v>
      </c>
      <c r="E367" s="59">
        <v>34.764171246808402</v>
      </c>
      <c r="F367" s="59">
        <v>5807.3630655930301</v>
      </c>
      <c r="G367" s="59">
        <v>366</v>
      </c>
    </row>
    <row r="368" spans="1:7" x14ac:dyDescent="0.2">
      <c r="A368" s="59">
        <v>-1.8591270815917601E-4</v>
      </c>
      <c r="B368" s="59">
        <v>2.2075653654045601E-4</v>
      </c>
      <c r="C368" s="59">
        <v>1.56098443979012E-4</v>
      </c>
      <c r="D368" s="59">
        <v>28.5205485240886</v>
      </c>
      <c r="E368" s="59">
        <v>28.520548524088699</v>
      </c>
      <c r="F368" s="59">
        <v>6824.57700164773</v>
      </c>
      <c r="G368" s="59">
        <v>367</v>
      </c>
    </row>
    <row r="369" spans="1:7" x14ac:dyDescent="0.2">
      <c r="A369" s="59">
        <v>-2.22132281955748E-4</v>
      </c>
      <c r="B369" s="59">
        <v>1.7715593909629101E-4</v>
      </c>
      <c r="C369" s="59">
        <v>1.2526816586245701E-4</v>
      </c>
      <c r="D369" s="59">
        <v>22.887587550098701</v>
      </c>
      <c r="E369" s="59">
        <v>22.887587550098701</v>
      </c>
      <c r="F369" s="59">
        <v>7900</v>
      </c>
      <c r="G369" s="59">
        <v>368</v>
      </c>
    </row>
    <row r="370" spans="1:7" x14ac:dyDescent="0.2">
      <c r="A370" s="59">
        <v>-2.5989232608358202E-4</v>
      </c>
      <c r="B370" s="59">
        <v>1.39990439344186E-4</v>
      </c>
      <c r="C370" s="60">
        <v>9.89881889615577E-5</v>
      </c>
      <c r="D370" s="59">
        <v>18.086006334370399</v>
      </c>
      <c r="E370" s="59">
        <v>18.0860063343703</v>
      </c>
      <c r="F370" s="59">
        <v>9026.6575298317402</v>
      </c>
      <c r="G370" s="59">
        <v>369</v>
      </c>
    </row>
    <row r="371" spans="1:7" x14ac:dyDescent="0.2">
      <c r="A371" s="59">
        <v>-2.9901867404430601E-4</v>
      </c>
      <c r="B371" s="59">
        <v>1.1005236675093399E-4</v>
      </c>
      <c r="C371" s="60">
        <v>7.78187748152151E-5</v>
      </c>
      <c r="D371" s="59">
        <v>14.218169551394499</v>
      </c>
      <c r="E371" s="59">
        <v>14.218169551394601</v>
      </c>
      <c r="F371" s="59">
        <v>10197.2427847279</v>
      </c>
      <c r="G371" s="59">
        <v>370</v>
      </c>
    </row>
    <row r="372" spans="1:7" x14ac:dyDescent="0.2">
      <c r="A372" s="59">
        <v>-3.3937239882296402E-4</v>
      </c>
      <c r="B372" s="60">
        <v>8.7052251604221201E-5</v>
      </c>
      <c r="C372" s="60">
        <v>6.1555237426902306E-5</v>
      </c>
      <c r="D372" s="59">
        <v>11.2466792826058</v>
      </c>
      <c r="E372" s="59">
        <v>11.2466792826058</v>
      </c>
      <c r="F372" s="59">
        <v>11404.164070119999</v>
      </c>
      <c r="G372" s="59">
        <v>371</v>
      </c>
    </row>
    <row r="373" spans="1:7" x14ac:dyDescent="0.2">
      <c r="A373" s="59">
        <v>-3.8085157925478599E-4</v>
      </c>
      <c r="B373" s="60">
        <v>6.9966025352708703E-5</v>
      </c>
      <c r="C373" s="60">
        <v>4.94734509795705E-5</v>
      </c>
      <c r="D373" s="59">
        <v>9.03923141928734</v>
      </c>
      <c r="E373" s="59">
        <v>9.0392314192874395</v>
      </c>
      <c r="F373" s="59">
        <v>12639.5940383384</v>
      </c>
      <c r="G373" s="59">
        <v>372</v>
      </c>
    </row>
    <row r="374" spans="1:7" x14ac:dyDescent="0.2">
      <c r="A374" s="59">
        <v>-4.2337876323229098E-4</v>
      </c>
      <c r="B374" s="60">
        <v>5.7593468847853298E-5</v>
      </c>
      <c r="C374" s="60">
        <v>4.07247323743731E-5</v>
      </c>
      <c r="D374" s="59">
        <v>7.4407641498976096</v>
      </c>
      <c r="E374" s="59">
        <v>7.4407641498976202</v>
      </c>
      <c r="F374" s="59">
        <v>13895.5204519658</v>
      </c>
      <c r="G374" s="59">
        <v>373</v>
      </c>
    </row>
    <row r="375" spans="1:7" x14ac:dyDescent="0.2">
      <c r="A375" s="59">
        <v>-4.6688198625310202E-4</v>
      </c>
      <c r="B375" s="60">
        <v>4.8873796583357698E-5</v>
      </c>
      <c r="C375" s="60">
        <v>3.4558992986424101E-5</v>
      </c>
      <c r="D375" s="59">
        <v>6.3142297340610902</v>
      </c>
      <c r="E375" s="59">
        <v>6.3142297340611098</v>
      </c>
      <c r="F375" s="59">
        <v>15163.7981462712</v>
      </c>
      <c r="G375" s="59">
        <v>374</v>
      </c>
    </row>
    <row r="376" spans="1:7" x14ac:dyDescent="0.2">
      <c r="A376" s="59">
        <v>-5.1127895189570299E-4</v>
      </c>
      <c r="B376" s="60">
        <v>4.2971472602489497E-5</v>
      </c>
      <c r="C376" s="60">
        <v>3.0385419674792302E-5</v>
      </c>
      <c r="D376" s="59">
        <v>5.5516814528671903</v>
      </c>
      <c r="E376" s="59">
        <v>5.5516814528672302</v>
      </c>
      <c r="F376" s="59">
        <v>16436.2018537287</v>
      </c>
      <c r="G376" s="59">
        <v>375</v>
      </c>
    </row>
    <row r="377" spans="1:7" x14ac:dyDescent="0.2">
      <c r="A377" s="59">
        <v>-5.5646683178581203E-4</v>
      </c>
      <c r="B377" s="60">
        <v>3.9278468904444399E-5</v>
      </c>
      <c r="C377" s="60">
        <v>2.77740717169576E-5</v>
      </c>
      <c r="D377" s="59">
        <v>5.0745653827370001</v>
      </c>
      <c r="E377" s="59">
        <v>5.0745653827370401</v>
      </c>
      <c r="F377" s="59">
        <v>17704.479548034102</v>
      </c>
      <c r="G377" s="59">
        <v>376</v>
      </c>
    </row>
    <row r="378" spans="1:7" x14ac:dyDescent="0.2">
      <c r="A378" s="59">
        <v>-6.0231541481159205E-4</v>
      </c>
      <c r="B378" s="60">
        <v>3.7388632758130603E-5</v>
      </c>
      <c r="C378" s="60">
        <v>2.6437755762567601E-5</v>
      </c>
      <c r="D378" s="59">
        <v>4.8304087912349303</v>
      </c>
      <c r="E378" s="59">
        <v>4.8304087912349498</v>
      </c>
      <c r="F378" s="59">
        <v>18960.405961661399</v>
      </c>
      <c r="G378" s="59">
        <v>377</v>
      </c>
    </row>
    <row r="379" spans="1:7" x14ac:dyDescent="0.2">
      <c r="A379" s="59">
        <v>-6.4866164592313597E-4</v>
      </c>
      <c r="B379" s="60">
        <v>3.7063368110926202E-5</v>
      </c>
      <c r="C379" s="60">
        <v>2.62077589248491E-5</v>
      </c>
      <c r="D379" s="59">
        <v>4.7883863610086603</v>
      </c>
      <c r="E379" s="59">
        <v>4.7883863610086701</v>
      </c>
      <c r="F379" s="59">
        <v>20195.835929879901</v>
      </c>
      <c r="G379" s="59">
        <v>378</v>
      </c>
    </row>
    <row r="380" spans="1:7" x14ac:dyDescent="0.2">
      <c r="A380" s="59">
        <v>-6.9530503791783696E-4</v>
      </c>
      <c r="B380" s="60">
        <v>3.8198443460346802E-5</v>
      </c>
      <c r="C380" s="60">
        <v>2.7010378401582099E-5</v>
      </c>
      <c r="D380" s="59">
        <v>4.9350319466342301</v>
      </c>
      <c r="E380" s="59">
        <v>4.9350319466342496</v>
      </c>
      <c r="F380" s="59">
        <v>21402.757215271999</v>
      </c>
      <c r="G380" s="59">
        <v>379</v>
      </c>
    </row>
    <row r="381" spans="1:7" x14ac:dyDescent="0.2">
      <c r="A381" s="59">
        <v>-7.4200405066667603E-4</v>
      </c>
      <c r="B381" s="60">
        <v>4.0794564637593201E-5</v>
      </c>
      <c r="C381" s="60">
        <v>2.8846113290795E-5</v>
      </c>
      <c r="D381" s="59">
        <v>5.2704367376787804</v>
      </c>
      <c r="E381" s="59">
        <v>5.2704367376787999</v>
      </c>
      <c r="F381" s="59">
        <v>22573.342470168202</v>
      </c>
      <c r="G381" s="59">
        <v>380</v>
      </c>
    </row>
    <row r="382" spans="1:7" x14ac:dyDescent="0.2">
      <c r="A382" s="59">
        <v>-7.8847367639688505E-4</v>
      </c>
      <c r="B382" s="60">
        <v>4.4929521312096399E-5</v>
      </c>
      <c r="C382" s="60">
        <v>3.1769969195249E-5</v>
      </c>
      <c r="D382" s="59">
        <v>5.8046507379902001</v>
      </c>
      <c r="E382" s="59">
        <v>5.8046507379902499</v>
      </c>
      <c r="F382" s="59">
        <v>23700</v>
      </c>
      <c r="G382" s="59">
        <v>381</v>
      </c>
    </row>
    <row r="383" spans="1:7" x14ac:dyDescent="0.2">
      <c r="A383" s="59">
        <v>-8.3438450078648799E-4</v>
      </c>
      <c r="B383" s="60">
        <v>5.0727841383895801E-5</v>
      </c>
      <c r="C383" s="60">
        <v>3.5870000637508303E-5</v>
      </c>
      <c r="D383" s="59">
        <v>6.5537622775964</v>
      </c>
      <c r="E383" s="59">
        <v>6.5537622775964399</v>
      </c>
      <c r="F383" s="59">
        <v>24775.422998352198</v>
      </c>
      <c r="G383" s="59">
        <v>382</v>
      </c>
    </row>
    <row r="384" spans="1:7" x14ac:dyDescent="0.2">
      <c r="A384" s="59">
        <v>-8.7936354005361801E-4</v>
      </c>
      <c r="B384" s="60">
        <v>5.8324485723180697E-5</v>
      </c>
      <c r="C384" s="60">
        <v>4.1241639364079001E-5</v>
      </c>
      <c r="D384" s="59">
        <v>7.5352075697457099</v>
      </c>
      <c r="E384" s="59">
        <v>7.5352075697457499</v>
      </c>
      <c r="F384" s="59">
        <v>25792.636934406899</v>
      </c>
      <c r="G384" s="59">
        <v>383</v>
      </c>
    </row>
    <row r="385" spans="1:7" x14ac:dyDescent="0.2">
      <c r="A385" s="59">
        <v>-9.2299716946758401E-4</v>
      </c>
      <c r="B385" s="60">
        <v>6.7821612824109302E-5</v>
      </c>
      <c r="C385" s="60">
        <v>4.7957122338936001E-5</v>
      </c>
      <c r="D385" s="59">
        <v>8.7621849384173505</v>
      </c>
      <c r="E385" s="59">
        <v>8.7621849384173593</v>
      </c>
      <c r="F385" s="59">
        <v>26745.044785451599</v>
      </c>
      <c r="G385" s="59">
        <v>384</v>
      </c>
    </row>
    <row r="386" spans="1:7" x14ac:dyDescent="0.2">
      <c r="A386" s="59">
        <v>-9.6483641892079405E-4</v>
      </c>
      <c r="B386" s="60">
        <v>7.9241067056322798E-5</v>
      </c>
      <c r="C386" s="60">
        <v>5.6031895863983697E-5</v>
      </c>
      <c r="D386" s="59">
        <v>10.2375165578222</v>
      </c>
      <c r="E386" s="59">
        <v>10.2375165578223</v>
      </c>
      <c r="F386" s="59">
        <v>27626.469821103299</v>
      </c>
      <c r="G386" s="59">
        <v>385</v>
      </c>
    </row>
    <row r="387" spans="1:7" x14ac:dyDescent="0.2">
      <c r="A387" s="59">
        <v>-1.0044047964175599E-3</v>
      </c>
      <c r="B387" s="60">
        <v>9.2478850835434E-5</v>
      </c>
      <c r="C387" s="60">
        <v>6.5392422542074694E-5</v>
      </c>
      <c r="D387" s="59">
        <v>11.9477665034873</v>
      </c>
      <c r="E387" s="59">
        <v>11.947766503487401</v>
      </c>
      <c r="F387" s="59">
        <v>28431.195661775299</v>
      </c>
      <c r="G387" s="59">
        <v>386</v>
      </c>
    </row>
    <row r="388" spans="1:7" x14ac:dyDescent="0.2">
      <c r="A388" s="59">
        <v>-1.04120862070415E-3</v>
      </c>
      <c r="B388" s="59">
        <v>1.07270199077649E-4</v>
      </c>
      <c r="C388" s="60">
        <v>7.5851485187036506E-5</v>
      </c>
      <c r="D388" s="59">
        <v>13.8587285610094</v>
      </c>
      <c r="E388" s="59">
        <v>13.8587285610094</v>
      </c>
      <c r="F388" s="59">
        <v>29154.003351591899</v>
      </c>
      <c r="G388" s="59">
        <v>387</v>
      </c>
    </row>
    <row r="389" spans="1:7" x14ac:dyDescent="0.2">
      <c r="A389" s="59">
        <v>-1.0747496296381301E-3</v>
      </c>
      <c r="B389" s="59">
        <v>1.2317406937849E-4</v>
      </c>
      <c r="C389" s="60">
        <v>8.7097219723872895E-5</v>
      </c>
      <c r="D389" s="59">
        <v>15.9134224411738</v>
      </c>
      <c r="E389" s="59">
        <v>15.9134224411738</v>
      </c>
      <c r="F389" s="59">
        <v>29790.205205320701</v>
      </c>
      <c r="G389" s="59">
        <v>388</v>
      </c>
    </row>
    <row r="390" spans="1:7" x14ac:dyDescent="0.2">
      <c r="A390" s="59">
        <v>-1.10453941201317E-3</v>
      </c>
      <c r="B390" s="59">
        <v>1.3958346854865499E-4</v>
      </c>
      <c r="C390" s="60">
        <v>9.8700417152293394E-5</v>
      </c>
      <c r="D390" s="59">
        <v>18.033427912441201</v>
      </c>
      <c r="E390" s="59">
        <v>18.033427912441301</v>
      </c>
      <c r="F390" s="59">
        <v>30335.6752098094</v>
      </c>
      <c r="G390" s="59">
        <v>389</v>
      </c>
    </row>
    <row r="391" spans="1:7" x14ac:dyDescent="0.2">
      <c r="A391" s="59">
        <v>-1.13011501345922E-3</v>
      </c>
      <c r="B391" s="59">
        <v>1.5576324798437599E-4</v>
      </c>
      <c r="C391" s="59">
        <v>1.1014124890939401E-4</v>
      </c>
      <c r="D391" s="59">
        <v>20.1237677580339</v>
      </c>
      <c r="E391" s="59">
        <v>20.123767758033999</v>
      </c>
      <c r="F391" s="59">
        <v>30786.875782764801</v>
      </c>
      <c r="G391" s="59">
        <v>390</v>
      </c>
    </row>
    <row r="392" spans="1:7" x14ac:dyDescent="0.2">
      <c r="A392" s="59">
        <v>-1.15105491640387E-3</v>
      </c>
      <c r="B392" s="59">
        <v>1.7091088529204101E-4</v>
      </c>
      <c r="C392" s="59">
        <v>1.20852245968598E-4</v>
      </c>
      <c r="D392" s="59">
        <v>22.0807604325379</v>
      </c>
      <c r="E392" s="59">
        <v>22.080760432538</v>
      </c>
      <c r="F392" s="59">
        <v>31140.880715331601</v>
      </c>
      <c r="G392" s="59">
        <v>391</v>
      </c>
    </row>
    <row r="393" spans="1:7" x14ac:dyDescent="0.2">
      <c r="A393" s="59">
        <v>-1.16699450756834E-3</v>
      </c>
      <c r="B393" s="59">
        <v>1.84230291499423E-4</v>
      </c>
      <c r="C393" s="59">
        <v>1.30270488419215E-4</v>
      </c>
      <c r="D393" s="59">
        <v>23.8015555537282</v>
      </c>
      <c r="E393" s="59">
        <v>23.8015555537281</v>
      </c>
      <c r="F393" s="59">
        <v>31395.394149678999</v>
      </c>
      <c r="G393" s="59">
        <v>392</v>
      </c>
    </row>
    <row r="394" spans="1:7" x14ac:dyDescent="0.2">
      <c r="A394" s="59">
        <v>-1.1776401288089999E-3</v>
      </c>
      <c r="B394" s="59">
        <v>1.9500599417535E-4</v>
      </c>
      <c r="C394" s="59">
        <v>1.3789006085341399E-4</v>
      </c>
      <c r="D394" s="59">
        <v>25.193717959726101</v>
      </c>
      <c r="E394" s="59">
        <v>25.1937179597262</v>
      </c>
      <c r="F394" s="59">
        <v>31548.765468520502</v>
      </c>
      <c r="G394" s="59">
        <v>393</v>
      </c>
    </row>
    <row r="395" spans="1:7" x14ac:dyDescent="0.2">
      <c r="A395" s="59">
        <v>-1.1827808567567101E-3</v>
      </c>
      <c r="B395" s="59">
        <v>2.0266622203762399E-4</v>
      </c>
      <c r="C395" s="59">
        <v>1.4330665992026199E-4</v>
      </c>
      <c r="D395" s="59">
        <v>26.183377898567901</v>
      </c>
      <c r="E395" s="59">
        <v>26.183377898568001</v>
      </c>
      <c r="F395" s="59">
        <v>31600</v>
      </c>
      <c r="G395" s="59">
        <v>394</v>
      </c>
    </row>
    <row r="396" spans="1:7" x14ac:dyDescent="0.2">
      <c r="A396" s="59">
        <v>-1.1842654702069601E-3</v>
      </c>
      <c r="B396" s="59">
        <v>2.05918170685989E-4</v>
      </c>
      <c r="C396" s="59">
        <v>1.45606134861591E-4</v>
      </c>
      <c r="D396" s="59">
        <v>26.603512045791899</v>
      </c>
      <c r="E396" s="59">
        <v>26.603512045791899</v>
      </c>
      <c r="F396" s="59">
        <v>31600</v>
      </c>
      <c r="G396" s="59">
        <v>395</v>
      </c>
    </row>
    <row r="397" spans="1:7" x14ac:dyDescent="0.2">
      <c r="A397" s="59">
        <v>-1.18443016138175E-3</v>
      </c>
      <c r="B397" s="59">
        <v>2.0581388438959501E-4</v>
      </c>
      <c r="C397" s="59">
        <v>1.45532393314227E-4</v>
      </c>
      <c r="D397" s="59">
        <v>26.590038821291699</v>
      </c>
      <c r="E397" s="59">
        <v>26.590038821291799</v>
      </c>
      <c r="F397" s="59">
        <v>31600</v>
      </c>
      <c r="G397" s="59">
        <v>396</v>
      </c>
    </row>
    <row r="398" spans="1:7" x14ac:dyDescent="0.2">
      <c r="A398" s="59">
        <v>-1.18411532895125E-3</v>
      </c>
      <c r="B398" s="59">
        <v>2.05110937933739E-4</v>
      </c>
      <c r="C398" s="59">
        <v>1.4503533510848001E-4</v>
      </c>
      <c r="D398" s="59">
        <v>26.499221947561601</v>
      </c>
      <c r="E398" s="59">
        <v>26.4992219475618</v>
      </c>
      <c r="F398" s="59">
        <v>31600</v>
      </c>
      <c r="G398" s="59">
        <v>397</v>
      </c>
    </row>
    <row r="399" spans="1:7" x14ac:dyDescent="0.2">
      <c r="A399" s="59">
        <v>-1.1838499370268999E-3</v>
      </c>
      <c r="B399" s="59">
        <v>2.0444791469776701E-4</v>
      </c>
      <c r="C399" s="59">
        <v>1.4456650688224001E-4</v>
      </c>
      <c r="D399" s="59">
        <v>26.413562937547798</v>
      </c>
      <c r="E399" s="59">
        <v>26.413562937548001</v>
      </c>
      <c r="F399" s="59">
        <v>31600</v>
      </c>
      <c r="G399" s="59">
        <v>398</v>
      </c>
    </row>
    <row r="400" spans="1:7" x14ac:dyDescent="0.2">
      <c r="A400" s="59">
        <v>-1.18366302996083E-3</v>
      </c>
      <c r="B400" s="59">
        <v>2.0386339299573999E-4</v>
      </c>
      <c r="C400" s="59">
        <v>1.4415318762298499E-4</v>
      </c>
      <c r="D400" s="59">
        <v>26.338045900420301</v>
      </c>
      <c r="E400" s="59">
        <v>26.338045900420401</v>
      </c>
      <c r="F400" s="59">
        <v>31600</v>
      </c>
      <c r="G400" s="59">
        <v>399</v>
      </c>
    </row>
    <row r="401" spans="1:7" x14ac:dyDescent="0.2">
      <c r="A401" s="59">
        <v>-1.1834756471943301E-3</v>
      </c>
      <c r="B401" s="59">
        <v>2.0329891871515799E-4</v>
      </c>
      <c r="C401" s="59">
        <v>1.4375404403138101E-4</v>
      </c>
      <c r="D401" s="59">
        <v>26.265118881532398</v>
      </c>
      <c r="E401" s="59">
        <v>26.265118881532501</v>
      </c>
      <c r="F401" s="59">
        <v>31600</v>
      </c>
      <c r="G401" s="59">
        <v>400</v>
      </c>
    </row>
    <row r="402" spans="1:7" x14ac:dyDescent="0.2">
      <c r="A402" s="59">
        <v>-1.18328034329739E-3</v>
      </c>
      <c r="B402" s="59">
        <v>2.0272078715518E-4</v>
      </c>
      <c r="C402" s="59">
        <v>1.4334524328490301E-4</v>
      </c>
      <c r="D402" s="59">
        <v>26.190427416137702</v>
      </c>
      <c r="E402" s="59">
        <v>26.190427416137901</v>
      </c>
      <c r="F402" s="59">
        <v>31600</v>
      </c>
      <c r="G402" s="59">
        <v>401</v>
      </c>
    </row>
    <row r="403" spans="1:7" x14ac:dyDescent="0.2">
      <c r="A403" s="59">
        <v>-1.18308946144453E-3</v>
      </c>
      <c r="B403" s="59">
        <v>2.0216167885544499E-4</v>
      </c>
      <c r="C403" s="59">
        <v>1.42949894014742E-4</v>
      </c>
      <c r="D403" s="59">
        <v>26.118193652903798</v>
      </c>
      <c r="E403" s="59">
        <v>26.118193652903798</v>
      </c>
      <c r="F403" s="59">
        <v>31600</v>
      </c>
      <c r="G403" s="59">
        <v>402</v>
      </c>
    </row>
    <row r="404" spans="1:7" x14ac:dyDescent="0.2">
      <c r="A404" s="59">
        <v>-1.1829027192591299E-3</v>
      </c>
      <c r="B404" s="59">
        <v>2.01606745364933E-4</v>
      </c>
      <c r="C404" s="59">
        <v>1.4255749678049399E-4</v>
      </c>
      <c r="D404" s="59">
        <v>26.0464992524034</v>
      </c>
      <c r="E404" s="59">
        <v>26.046499252403599</v>
      </c>
      <c r="F404" s="59">
        <v>31600</v>
      </c>
      <c r="G404" s="59">
        <v>403</v>
      </c>
    </row>
    <row r="405" spans="1:7" x14ac:dyDescent="0.2">
      <c r="A405" s="59">
        <v>-1.1827184651944801E-3</v>
      </c>
      <c r="B405" s="59">
        <v>2.0106167276310401E-4</v>
      </c>
      <c r="C405" s="59">
        <v>1.4217207224750199E-4</v>
      </c>
      <c r="D405" s="59">
        <v>25.976078825297499</v>
      </c>
      <c r="E405" s="59">
        <v>25.976078825297598</v>
      </c>
      <c r="F405" s="59">
        <v>31600</v>
      </c>
      <c r="G405" s="59">
        <v>404</v>
      </c>
    </row>
    <row r="406" spans="1:7" x14ac:dyDescent="0.2">
      <c r="A406" s="59">
        <v>-1.18253687868306E-3</v>
      </c>
      <c r="B406" s="59">
        <v>2.00522916727923E-4</v>
      </c>
      <c r="C406" s="59">
        <v>1.41791114201621E-4</v>
      </c>
      <c r="D406" s="59">
        <v>25.906474464381098</v>
      </c>
      <c r="E406" s="59">
        <v>25.906474464381301</v>
      </c>
      <c r="F406" s="59">
        <v>31600</v>
      </c>
      <c r="G406" s="59">
        <v>405</v>
      </c>
    </row>
    <row r="407" spans="1:7" x14ac:dyDescent="0.2">
      <c r="A407" s="59">
        <v>-1.1823581004602999E-3</v>
      </c>
      <c r="B407" s="59">
        <v>1.99992714188201E-4</v>
      </c>
      <c r="C407" s="59">
        <v>1.41416204390379E-4</v>
      </c>
      <c r="D407" s="59">
        <v>25.837975168737401</v>
      </c>
      <c r="E407" s="59">
        <v>25.837975168737302</v>
      </c>
      <c r="F407" s="59">
        <v>31600</v>
      </c>
      <c r="G407" s="59">
        <v>406</v>
      </c>
    </row>
    <row r="408" spans="1:7" x14ac:dyDescent="0.2">
      <c r="A408" s="59">
        <v>-1.18218200473496E-3</v>
      </c>
      <c r="B408" s="59">
        <v>1.9946955659972101E-4</v>
      </c>
      <c r="C408" s="59">
        <v>1.41046276111936E-4</v>
      </c>
      <c r="D408" s="59">
        <v>25.770386042626701</v>
      </c>
      <c r="E408" s="59">
        <v>25.7703860426268</v>
      </c>
      <c r="F408" s="59">
        <v>31600</v>
      </c>
      <c r="G408" s="59">
        <v>407</v>
      </c>
    </row>
    <row r="409" spans="1:7" x14ac:dyDescent="0.2">
      <c r="A409" s="59">
        <v>-1.18200847097009E-3</v>
      </c>
      <c r="B409" s="59">
        <v>1.9895395096165201E-4</v>
      </c>
      <c r="C409" s="59">
        <v>1.4068168786883999E-4</v>
      </c>
      <c r="D409" s="59">
        <v>25.703772587594901</v>
      </c>
      <c r="E409" s="59">
        <v>25.703772587595001</v>
      </c>
      <c r="F409" s="59">
        <v>31600</v>
      </c>
      <c r="G409" s="59">
        <v>408</v>
      </c>
    </row>
    <row r="410" spans="1:7" x14ac:dyDescent="0.2">
      <c r="A410" s="59">
        <v>-1.1818374507261099E-3</v>
      </c>
      <c r="B410" s="59">
        <v>1.9844537730532899E-4</v>
      </c>
      <c r="C410" s="59">
        <v>1.4032207198772E-4</v>
      </c>
      <c r="D410" s="59">
        <v>25.638067626507201</v>
      </c>
      <c r="E410" s="59">
        <v>25.638067626507201</v>
      </c>
      <c r="F410" s="59">
        <v>31600</v>
      </c>
      <c r="G410" s="59">
        <v>409</v>
      </c>
    </row>
    <row r="411" spans="1:7" x14ac:dyDescent="0.2">
      <c r="A411" s="59">
        <v>-1.1816688811581101E-3</v>
      </c>
      <c r="B411" s="59">
        <v>1.9794390847799001E-4</v>
      </c>
      <c r="C411" s="59">
        <v>1.3996747997935599E-4</v>
      </c>
      <c r="D411" s="59">
        <v>25.573280570832399</v>
      </c>
      <c r="E411" s="59">
        <v>25.573280570832502</v>
      </c>
      <c r="F411" s="59">
        <v>31600</v>
      </c>
      <c r="G411" s="59">
        <v>410</v>
      </c>
    </row>
    <row r="412" spans="1:7" x14ac:dyDescent="0.2">
      <c r="A412" s="59">
        <v>-1.1815026996480999E-3</v>
      </c>
      <c r="B412" s="59">
        <v>1.9744927049651501E-4</v>
      </c>
      <c r="C412" s="59">
        <v>1.3961771810842299E-4</v>
      </c>
      <c r="D412" s="59">
        <v>25.5093760234355</v>
      </c>
      <c r="E412" s="59">
        <v>25.509376023435699</v>
      </c>
      <c r="F412" s="59">
        <v>31600</v>
      </c>
      <c r="G412" s="59">
        <v>411</v>
      </c>
    </row>
    <row r="413" spans="1:7" x14ac:dyDescent="0.2">
      <c r="A413" s="59">
        <v>-1.18133884345121E-3</v>
      </c>
      <c r="B413" s="59">
        <v>1.96961388418208E-4</v>
      </c>
      <c r="C413" s="59">
        <v>1.39272733382432E-4</v>
      </c>
      <c r="D413" s="59">
        <v>25.446344302126299</v>
      </c>
      <c r="E413" s="59">
        <v>25.446344302126299</v>
      </c>
      <c r="F413" s="59">
        <v>31600</v>
      </c>
      <c r="G413" s="59">
        <v>412</v>
      </c>
    </row>
    <row r="414" spans="1:7" x14ac:dyDescent="0.2">
      <c r="A414" s="59">
        <v>-1.1811772561990299E-3</v>
      </c>
      <c r="B414" s="59">
        <v>1.96480081346546E-4</v>
      </c>
      <c r="C414" s="59">
        <v>1.3893239788822701E-4</v>
      </c>
      <c r="D414" s="59">
        <v>25.3841620360542</v>
      </c>
      <c r="E414" s="59">
        <v>25.384162036054299</v>
      </c>
      <c r="F414" s="59">
        <v>31600</v>
      </c>
      <c r="G414" s="59">
        <v>413</v>
      </c>
    </row>
    <row r="415" spans="1:7" x14ac:dyDescent="0.2">
      <c r="A415" s="59">
        <v>-1.1810178820596099E-3</v>
      </c>
      <c r="B415" s="59">
        <v>1.9600523335193301E-4</v>
      </c>
      <c r="C415" s="59">
        <v>1.3859662965120401E-4</v>
      </c>
      <c r="D415" s="59">
        <v>25.322814247743398</v>
      </c>
      <c r="E415" s="59">
        <v>25.322814247743501</v>
      </c>
      <c r="F415" s="59">
        <v>31600</v>
      </c>
      <c r="G415" s="59">
        <v>414</v>
      </c>
    </row>
    <row r="416" spans="1:7" x14ac:dyDescent="0.2">
      <c r="A416" s="59">
        <v>-1.1808606679873199E-3</v>
      </c>
      <c r="B416" s="59">
        <v>1.9553669537276201E-4</v>
      </c>
      <c r="C416" s="59">
        <v>1.38265323268888E-4</v>
      </c>
      <c r="D416" s="59">
        <v>25.2622816792416</v>
      </c>
      <c r="E416" s="59">
        <v>25.262281679241699</v>
      </c>
      <c r="F416" s="59">
        <v>31600</v>
      </c>
      <c r="G416" s="59">
        <v>415</v>
      </c>
    </row>
    <row r="417" spans="1:7" x14ac:dyDescent="0.2">
      <c r="A417" s="59">
        <v>-1.1807055625006201E-3</v>
      </c>
      <c r="B417" s="59">
        <v>1.9507434178171401E-4</v>
      </c>
      <c r="C417" s="59">
        <v>1.37938389909351E-4</v>
      </c>
      <c r="D417" s="59">
        <v>25.202548100180199</v>
      </c>
      <c r="E417" s="59">
        <v>25.202548100180199</v>
      </c>
      <c r="F417" s="59">
        <v>31600</v>
      </c>
      <c r="G417" s="59">
        <v>416</v>
      </c>
    </row>
    <row r="418" spans="1:7" x14ac:dyDescent="0.2">
      <c r="A418" s="59">
        <v>-1.18055251642828E-3</v>
      </c>
      <c r="B418" s="59">
        <v>1.9461803808799101E-4</v>
      </c>
      <c r="C418" s="59">
        <v>1.3761573447323999E-4</v>
      </c>
      <c r="D418" s="59">
        <v>25.1435961350764</v>
      </c>
      <c r="E418" s="59">
        <v>25.143596135076599</v>
      </c>
      <c r="F418" s="59">
        <v>31600</v>
      </c>
      <c r="G418" s="59">
        <v>417</v>
      </c>
    </row>
    <row r="419" spans="1:7" x14ac:dyDescent="0.2">
      <c r="A419" s="59">
        <v>-1.1804014822522099E-3</v>
      </c>
      <c r="B419" s="59">
        <v>1.9416765942763901E-4</v>
      </c>
      <c r="C419" s="59">
        <v>1.3729726866840199E-4</v>
      </c>
      <c r="D419" s="59">
        <v>25.085409652184101</v>
      </c>
      <c r="E419" s="59">
        <v>25.085409652184001</v>
      </c>
      <c r="F419" s="59">
        <v>31600</v>
      </c>
      <c r="G419" s="59">
        <v>418</v>
      </c>
    </row>
    <row r="420" spans="1:7" x14ac:dyDescent="0.2">
      <c r="A420" s="59">
        <v>-1.18025241431036E-3</v>
      </c>
      <c r="B420" s="59">
        <v>1.9372307988766999E-4</v>
      </c>
      <c r="C420" s="59">
        <v>1.36982903460914E-4</v>
      </c>
      <c r="D420" s="59">
        <v>25.027972384227201</v>
      </c>
      <c r="E420" s="59">
        <v>25.027972384227301</v>
      </c>
      <c r="F420" s="59">
        <v>31600</v>
      </c>
      <c r="G420" s="59">
        <v>419</v>
      </c>
    </row>
    <row r="421" spans="1:7" x14ac:dyDescent="0.2">
      <c r="A421" s="59">
        <v>-1.18010526854325E-3</v>
      </c>
      <c r="B421" s="59">
        <v>1.9328417865687299E-4</v>
      </c>
      <c r="C421" s="59">
        <v>1.3667255342434599E-4</v>
      </c>
      <c r="D421" s="59">
        <v>24.971268723051899</v>
      </c>
      <c r="E421" s="59">
        <v>24.971268723051899</v>
      </c>
      <c r="F421" s="59">
        <v>31600</v>
      </c>
      <c r="G421" s="59">
        <v>420</v>
      </c>
    </row>
    <row r="422" spans="1:7" x14ac:dyDescent="0.2">
      <c r="A422" s="59">
        <v>-1.17996000251628E-3</v>
      </c>
      <c r="B422" s="59">
        <v>1.9285083644725301E-4</v>
      </c>
      <c r="C422" s="59">
        <v>1.3636613420935E-4</v>
      </c>
      <c r="D422" s="59">
        <v>24.915283257295499</v>
      </c>
      <c r="E422" s="59">
        <v>24.915283257295599</v>
      </c>
      <c r="F422" s="59">
        <v>31600</v>
      </c>
      <c r="G422" s="59">
        <v>421</v>
      </c>
    </row>
    <row r="423" spans="1:7" x14ac:dyDescent="0.2">
      <c r="A423" s="59">
        <v>-1.17981657527866E-3</v>
      </c>
      <c r="B423" s="59">
        <v>1.92422937523733E-4</v>
      </c>
      <c r="C423" s="59">
        <v>1.3606356397886701E-4</v>
      </c>
      <c r="D423" s="59">
        <v>24.8600010346129</v>
      </c>
      <c r="E423" s="59">
        <v>24.860001034613099</v>
      </c>
      <c r="F423" s="59">
        <v>31600</v>
      </c>
      <c r="G423" s="59">
        <v>422</v>
      </c>
    </row>
    <row r="424" spans="1:7" x14ac:dyDescent="0.2">
      <c r="A424" s="59">
        <v>-1.17967494732546E-3</v>
      </c>
      <c r="B424" s="59">
        <v>1.92000368479204E-4</v>
      </c>
      <c r="C424" s="59">
        <v>1.3576476254195999E-4</v>
      </c>
      <c r="D424" s="59">
        <v>24.805407403420201</v>
      </c>
      <c r="E424" s="59">
        <v>24.8054074034203</v>
      </c>
      <c r="F424" s="59">
        <v>31600</v>
      </c>
      <c r="G424" s="59">
        <v>423</v>
      </c>
    </row>
    <row r="425" spans="1:7" x14ac:dyDescent="0.2">
      <c r="A425" s="59">
        <v>-1.1795350805073E-3</v>
      </c>
      <c r="B425" s="59">
        <v>1.9158301888976101E-4</v>
      </c>
      <c r="C425" s="59">
        <v>1.3546965181713999E-4</v>
      </c>
      <c r="D425" s="59">
        <v>24.751488097547199</v>
      </c>
      <c r="E425" s="59">
        <v>24.751488097547298</v>
      </c>
      <c r="F425" s="59">
        <v>31600</v>
      </c>
      <c r="G425" s="59">
        <v>424</v>
      </c>
    </row>
    <row r="426" spans="1:7" x14ac:dyDescent="0.2">
      <c r="A426" s="59">
        <v>-1.17939693797741E-3</v>
      </c>
      <c r="B426" s="59">
        <v>1.9117078087222699E-4</v>
      </c>
      <c r="C426" s="59">
        <v>1.3517815551947901E-4</v>
      </c>
      <c r="D426" s="59">
        <v>24.6982291790716</v>
      </c>
      <c r="E426" s="59">
        <v>24.698229179071699</v>
      </c>
      <c r="F426" s="59">
        <v>31600</v>
      </c>
      <c r="G426" s="59">
        <v>425</v>
      </c>
    </row>
    <row r="427" spans="1:7" x14ac:dyDescent="0.2">
      <c r="A427" s="59">
        <v>-1.1792604841223599E-3</v>
      </c>
      <c r="B427" s="59">
        <v>1.9076354927316901E-4</v>
      </c>
      <c r="C427" s="59">
        <v>1.3489019929427201E-4</v>
      </c>
      <c r="D427" s="59">
        <v>24.645617062739699</v>
      </c>
      <c r="E427" s="59">
        <v>24.645617062739898</v>
      </c>
      <c r="F427" s="59">
        <v>31600</v>
      </c>
      <c r="G427" s="59">
        <v>426</v>
      </c>
    </row>
    <row r="428" spans="1:7" x14ac:dyDescent="0.2">
      <c r="A428" s="59">
        <v>-1.1791256845079001E-3</v>
      </c>
      <c r="B428" s="59">
        <v>1.9036122148573199E-4</v>
      </c>
      <c r="C428" s="59">
        <v>1.3460571058751501E-4</v>
      </c>
      <c r="D428" s="59">
        <v>24.593638492301899</v>
      </c>
      <c r="E428" s="59">
        <v>24.593638492301999</v>
      </c>
      <c r="F428" s="59">
        <v>31600</v>
      </c>
      <c r="G428" s="59">
        <v>427</v>
      </c>
    </row>
    <row r="429" spans="1:7" x14ac:dyDescent="0.2">
      <c r="A429" s="59">
        <v>-1.1789925058212499E-3</v>
      </c>
      <c r="B429" s="59">
        <v>1.89963697478921E-4</v>
      </c>
      <c r="C429" s="59">
        <v>1.3432461866661499E-4</v>
      </c>
      <c r="D429" s="59">
        <v>24.542280544295298</v>
      </c>
      <c r="E429" s="59">
        <v>24.5422805442956</v>
      </c>
      <c r="F429" s="59">
        <v>31600</v>
      </c>
      <c r="G429" s="59">
        <v>428</v>
      </c>
    </row>
    <row r="430" spans="1:7" x14ac:dyDescent="0.2">
      <c r="A430" s="59">
        <v>-1.1788609158205001E-3</v>
      </c>
      <c r="B430" s="59">
        <v>1.89570879699726E-4</v>
      </c>
      <c r="C430" s="59">
        <v>1.3404685455117599E-4</v>
      </c>
      <c r="D430" s="59">
        <v>24.491530615399899</v>
      </c>
      <c r="E430" s="59">
        <v>24.491530615399999</v>
      </c>
      <c r="F430" s="59">
        <v>31600</v>
      </c>
      <c r="G430" s="59">
        <v>429</v>
      </c>
    </row>
    <row r="431" spans="1:7" x14ac:dyDescent="0.2">
      <c r="A431" s="59">
        <v>-1.1787308832845299E-3</v>
      </c>
      <c r="B431" s="59">
        <v>1.89182673046625E-4</v>
      </c>
      <c r="C431" s="59">
        <v>1.3377235099426601E-4</v>
      </c>
      <c r="D431" s="59">
        <v>24.4413764190138</v>
      </c>
      <c r="E431" s="59">
        <v>24.441376419013999</v>
      </c>
      <c r="F431" s="59">
        <v>31600</v>
      </c>
      <c r="G431" s="59">
        <v>430</v>
      </c>
    </row>
    <row r="432" spans="1:7" x14ac:dyDescent="0.2">
      <c r="A432" s="59">
        <v>-1.1786023779669799E-3</v>
      </c>
      <c r="B432" s="59">
        <v>1.8879898479933101E-4</v>
      </c>
      <c r="C432" s="59">
        <v>1.3350104243274301E-4</v>
      </c>
      <c r="D432" s="59">
        <v>24.391805976178599</v>
      </c>
      <c r="E432" s="59">
        <v>24.391805976178699</v>
      </c>
      <c r="F432" s="59">
        <v>31600</v>
      </c>
      <c r="G432" s="59">
        <v>431</v>
      </c>
    </row>
    <row r="433" spans="1:7" x14ac:dyDescent="0.2">
      <c r="A433" s="59">
        <v>-1.17847537055198E-3</v>
      </c>
      <c r="B433" s="59">
        <v>1.8841972457254999E-4</v>
      </c>
      <c r="C433" s="59">
        <v>1.3323286495455199E-4</v>
      </c>
      <c r="D433" s="59">
        <v>24.342807609604002</v>
      </c>
      <c r="E433" s="59">
        <v>24.342807609604101</v>
      </c>
      <c r="F433" s="59">
        <v>31600</v>
      </c>
      <c r="G433" s="59">
        <v>432</v>
      </c>
    </row>
    <row r="434" spans="1:7" x14ac:dyDescent="0.2">
      <c r="A434" s="59">
        <v>-1.1783498326128001E-3</v>
      </c>
      <c r="B434" s="59">
        <v>1.88044804254725E-4</v>
      </c>
      <c r="C434" s="59">
        <v>1.32967756255413E-4</v>
      </c>
      <c r="D434" s="59">
        <v>24.294369935754101</v>
      </c>
      <c r="E434" s="59">
        <v>24.294369935754201</v>
      </c>
      <c r="F434" s="59">
        <v>31600</v>
      </c>
      <c r="G434" s="59">
        <v>433</v>
      </c>
    </row>
    <row r="435" spans="1:7" x14ac:dyDescent="0.2">
      <c r="A435" s="59">
        <v>-1.17822573657243E-3</v>
      </c>
      <c r="B435" s="59">
        <v>1.8767413795502301E-4</v>
      </c>
      <c r="C435" s="59">
        <v>1.3270565560133599E-4</v>
      </c>
      <c r="D435" s="59">
        <v>24.2464818579985</v>
      </c>
      <c r="E435" s="59">
        <v>24.246481857998599</v>
      </c>
      <c r="F435" s="59">
        <v>31600</v>
      </c>
      <c r="G435" s="59">
        <v>434</v>
      </c>
    </row>
    <row r="436" spans="1:7" x14ac:dyDescent="0.2">
      <c r="A436" s="59">
        <v>-1.1781030556664699E-3</v>
      </c>
      <c r="B436" s="59">
        <v>1.8730764194538999E-4</v>
      </c>
      <c r="C436" s="59">
        <v>1.32446503787647E-4</v>
      </c>
      <c r="D436" s="59">
        <v>24.199132559126401</v>
      </c>
      <c r="E436" s="59">
        <v>24.1991325591265</v>
      </c>
      <c r="F436" s="59">
        <v>31600</v>
      </c>
      <c r="G436" s="59">
        <v>435</v>
      </c>
    </row>
    <row r="437" spans="1:7" x14ac:dyDescent="0.2">
      <c r="A437" s="59">
        <v>-1.1779817639079699E-3</v>
      </c>
      <c r="B437" s="59">
        <v>1.8694523460573701E-4</v>
      </c>
      <c r="C437" s="59">
        <v>1.32190243100226E-4</v>
      </c>
      <c r="D437" s="59">
        <v>24.152311494264399</v>
      </c>
      <c r="E437" s="59">
        <v>24.152311494264499</v>
      </c>
      <c r="F437" s="59">
        <v>31600</v>
      </c>
      <c r="G437" s="59">
        <v>436</v>
      </c>
    </row>
    <row r="438" spans="1:7" x14ac:dyDescent="0.2">
      <c r="A438" s="59">
        <v>-1.17786183605409E-3</v>
      </c>
      <c r="B438" s="59">
        <v>1.8658683636789701E-4</v>
      </c>
      <c r="C438" s="59">
        <v>1.3193681727588499E-4</v>
      </c>
      <c r="D438" s="59">
        <v>24.106008383636599</v>
      </c>
      <c r="E438" s="59">
        <v>24.106008383636802</v>
      </c>
      <c r="F438" s="59">
        <v>31600</v>
      </c>
      <c r="G438" s="59">
        <v>437</v>
      </c>
    </row>
    <row r="439" spans="1:7" x14ac:dyDescent="0.2">
      <c r="A439" s="59">
        <v>-1.1777432475746699E-3</v>
      </c>
      <c r="B439" s="59">
        <v>1.86232369661136E-4</v>
      </c>
      <c r="C439" s="59">
        <v>1.31686171463829E-4</v>
      </c>
      <c r="D439" s="59">
        <v>24.0602132055241</v>
      </c>
      <c r="E439" s="59">
        <v>24.0602132055242</v>
      </c>
      <c r="F439" s="59">
        <v>31600</v>
      </c>
      <c r="G439" s="59">
        <v>438</v>
      </c>
    </row>
    <row r="440" spans="1:7" x14ac:dyDescent="0.2">
      <c r="A440" s="59">
        <v>-1.17762597462238E-3</v>
      </c>
      <c r="B440" s="59">
        <v>1.85881758857877E-4</v>
      </c>
      <c r="C440" s="59">
        <v>1.31438252187288E-4</v>
      </c>
      <c r="D440" s="59">
        <v>24.014916189253899</v>
      </c>
      <c r="E440" s="59">
        <v>24.014916189254102</v>
      </c>
      <c r="F440" s="59">
        <v>31600</v>
      </c>
      <c r="G440" s="59">
        <v>439</v>
      </c>
    </row>
    <row r="441" spans="1:7" x14ac:dyDescent="0.2">
      <c r="A441" s="59">
        <v>-1.17750999400441E-3</v>
      </c>
      <c r="B441" s="59">
        <v>1.8553493022060199E-4</v>
      </c>
      <c r="C441" s="59">
        <v>1.3119300730596E-4</v>
      </c>
      <c r="D441" s="59">
        <v>23.970107808338199</v>
      </c>
      <c r="E441" s="59">
        <v>23.970107808338302</v>
      </c>
      <c r="F441" s="59">
        <v>31600</v>
      </c>
      <c r="G441" s="59">
        <v>440</v>
      </c>
    </row>
    <row r="442" spans="1:7" x14ac:dyDescent="0.2">
      <c r="A442" s="59">
        <v>-1.17739528315578E-3</v>
      </c>
      <c r="B442" s="59">
        <v>1.8519181184951201E-4</v>
      </c>
      <c r="C442" s="59">
        <v>1.30950385979013E-4</v>
      </c>
      <c r="D442" s="59">
        <v>23.925778773712398</v>
      </c>
      <c r="E442" s="59">
        <v>23.925778773712398</v>
      </c>
      <c r="F442" s="59">
        <v>31600</v>
      </c>
      <c r="G442" s="59">
        <v>441</v>
      </c>
    </row>
    <row r="443" spans="1:7" x14ac:dyDescent="0.2">
      <c r="A443" s="59">
        <v>-1.1772818201138801E-3</v>
      </c>
      <c r="B443" s="59">
        <v>1.8485233363139399E-4</v>
      </c>
      <c r="C443" s="59">
        <v>1.3071033862891801E-4</v>
      </c>
      <c r="D443" s="59">
        <v>23.881920027129301</v>
      </c>
      <c r="E443" s="59">
        <v>23.8819200271295</v>
      </c>
      <c r="F443" s="59">
        <v>31600</v>
      </c>
      <c r="G443" s="59">
        <v>442</v>
      </c>
    </row>
    <row r="444" spans="1:7" x14ac:dyDescent="0.2">
      <c r="A444" s="59">
        <v>-1.1771695834944401E-3</v>
      </c>
      <c r="B444" s="59">
        <v>1.8451642718948899E-4</v>
      </c>
      <c r="C444" s="59">
        <v>1.3047281690600101E-4</v>
      </c>
      <c r="D444" s="59">
        <v>23.838522734681799</v>
      </c>
      <c r="E444" s="59">
        <v>23.838522734681899</v>
      </c>
      <c r="F444" s="59">
        <v>31600</v>
      </c>
      <c r="G444" s="59">
        <v>443</v>
      </c>
    </row>
    <row r="445" spans="1:7" x14ac:dyDescent="0.2">
      <c r="A445" s="59">
        <v>-1.17705855246872E-3</v>
      </c>
      <c r="B445" s="59">
        <v>1.8418402583457699E-4</v>
      </c>
      <c r="C445" s="59">
        <v>1.30237773653867E-4</v>
      </c>
      <c r="D445" s="59">
        <v>23.795578280484499</v>
      </c>
      <c r="E445" s="59">
        <v>23.795578280484499</v>
      </c>
      <c r="F445" s="59">
        <v>31600</v>
      </c>
      <c r="G445" s="59">
        <v>444</v>
      </c>
    </row>
    <row r="446" spans="1:7" x14ac:dyDescent="0.2">
      <c r="A446" s="59">
        <v>-1.17694870674179E-3</v>
      </c>
      <c r="B446" s="59">
        <v>1.8385506451725801E-4</v>
      </c>
      <c r="C446" s="59">
        <v>1.30005162875643E-4</v>
      </c>
      <c r="D446" s="59">
        <v>23.753078260506999</v>
      </c>
      <c r="E446" s="59">
        <v>23.753078260507099</v>
      </c>
      <c r="F446" s="59">
        <v>31600</v>
      </c>
      <c r="G446" s="59">
        <v>445</v>
      </c>
    </row>
    <row r="447" spans="1:7" x14ac:dyDescent="0.2">
      <c r="A447" s="59">
        <v>-1.17684002653203E-3</v>
      </c>
      <c r="B447" s="59">
        <v>1.8352947978143101E-4</v>
      </c>
      <c r="C447" s="59">
        <v>1.29774939701088E-4</v>
      </c>
      <c r="D447" s="59">
        <v>23.711014476564699</v>
      </c>
      <c r="E447" s="59">
        <v>23.7110144765646</v>
      </c>
      <c r="F447" s="59">
        <v>31600</v>
      </c>
      <c r="G447" s="59">
        <v>446</v>
      </c>
    </row>
    <row r="448" spans="1:7" x14ac:dyDescent="0.2">
      <c r="A448" s="59">
        <v>-1.17673249255158E-3</v>
      </c>
      <c r="B448" s="59">
        <v>1.83207209719041E-4</v>
      </c>
      <c r="C448" s="59">
        <v>1.2954706035459899E-4</v>
      </c>
      <c r="D448" s="59">
        <v>23.6693789304727</v>
      </c>
      <c r="E448" s="59">
        <v>23.669378930472799</v>
      </c>
      <c r="F448" s="59">
        <v>31600</v>
      </c>
      <c r="G448" s="59">
        <v>447</v>
      </c>
    </row>
    <row r="449" spans="1:7" x14ac:dyDescent="0.2">
      <c r="A449" s="59">
        <v>-1.1766260859877599E-3</v>
      </c>
      <c r="B449" s="59">
        <v>1.8288819392608101E-4</v>
      </c>
      <c r="C449" s="59">
        <v>1.2932148212409201E-4</v>
      </c>
      <c r="D449" s="59">
        <v>23.628163818360299</v>
      </c>
      <c r="E449" s="59">
        <v>23.628163818360399</v>
      </c>
      <c r="F449" s="59">
        <v>31600</v>
      </c>
      <c r="G449" s="59">
        <v>448</v>
      </c>
    </row>
    <row r="450" spans="1:7" x14ac:dyDescent="0.2">
      <c r="A450" s="59">
        <v>-1.1765207884855201E-3</v>
      </c>
      <c r="B450" s="59">
        <v>1.82572373459795E-4</v>
      </c>
      <c r="C450" s="59">
        <v>1.2909816333074399E-4</v>
      </c>
      <c r="D450" s="59">
        <v>23.5873615251428</v>
      </c>
      <c r="E450" s="59">
        <v>23.5873615251428</v>
      </c>
      <c r="F450" s="59">
        <v>31600</v>
      </c>
      <c r="G450" s="59">
        <v>449</v>
      </c>
    </row>
    <row r="451" spans="1:7" x14ac:dyDescent="0.2">
      <c r="A451" s="59">
        <v>-1.1764165821306E-3</v>
      </c>
      <c r="B451" s="59">
        <v>1.8225969079716599E-4</v>
      </c>
      <c r="C451" s="59">
        <v>1.28877063299639E-4</v>
      </c>
      <c r="D451" s="59">
        <v>23.546964619157901</v>
      </c>
      <c r="E451" s="59">
        <v>23.546964619158</v>
      </c>
      <c r="F451" s="59">
        <v>31600</v>
      </c>
      <c r="G451" s="59">
        <v>450</v>
      </c>
    </row>
    <row r="452" spans="1:7" x14ac:dyDescent="0.2">
      <c r="A452" s="59">
        <v>-1.17631344943366E-3</v>
      </c>
      <c r="B452" s="59">
        <v>1.8195008979462001E-4</v>
      </c>
      <c r="C452" s="59">
        <v>1.28658142331277E-4</v>
      </c>
      <c r="D452" s="59">
        <v>23.506965846960401</v>
      </c>
      <c r="E452" s="59">
        <v>23.506965846960501</v>
      </c>
      <c r="F452" s="59">
        <v>31600</v>
      </c>
      <c r="G452" s="59">
        <v>451</v>
      </c>
    </row>
    <row r="453" spans="1:7" x14ac:dyDescent="0.2">
      <c r="A453" s="59">
        <v>-1.1762113733150799E-3</v>
      </c>
      <c r="B453" s="59">
        <v>1.8164351564891801E-4</v>
      </c>
      <c r="C453" s="59">
        <v>1.2844136167391399E-4</v>
      </c>
      <c r="D453" s="59">
        <v>23.467358128268302</v>
      </c>
      <c r="E453" s="59">
        <v>23.467358128268302</v>
      </c>
      <c r="F453" s="59">
        <v>31600</v>
      </c>
      <c r="G453" s="59">
        <v>452</v>
      </c>
    </row>
    <row r="454" spans="1:7" x14ac:dyDescent="0.2">
      <c r="A454" s="59">
        <v>-1.1761103370905399E-3</v>
      </c>
      <c r="B454" s="59">
        <v>1.81339914859272E-4</v>
      </c>
      <c r="C454" s="59">
        <v>1.2822668349678299E-4</v>
      </c>
      <c r="D454" s="59">
        <v>23.4281345510698</v>
      </c>
      <c r="E454" s="59">
        <v>23.428134551069999</v>
      </c>
      <c r="F454" s="59">
        <v>31600</v>
      </c>
      <c r="G454" s="59">
        <v>453</v>
      </c>
    </row>
    <row r="455" spans="1:7" x14ac:dyDescent="0.2">
      <c r="A455" s="59">
        <v>-1.17601032445728E-3</v>
      </c>
      <c r="B455" s="59">
        <v>1.81039235190596E-4</v>
      </c>
      <c r="C455" s="59">
        <v>1.28014070864096E-4</v>
      </c>
      <c r="D455" s="59">
        <v>23.389288366875</v>
      </c>
      <c r="E455" s="59">
        <v>23.389288366875</v>
      </c>
      <c r="F455" s="59">
        <v>31600</v>
      </c>
      <c r="G455" s="59">
        <v>454</v>
      </c>
    </row>
    <row r="456" spans="1:7" x14ac:dyDescent="0.2">
      <c r="A456" s="59">
        <v>-1.1759113194810299E-3</v>
      </c>
      <c r="B456" s="59">
        <v>1.80741425637907E-4</v>
      </c>
      <c r="C456" s="59">
        <v>1.27803487709888E-4</v>
      </c>
      <c r="D456" s="59">
        <v>23.3508129861161</v>
      </c>
      <c r="E456" s="59">
        <v>23.350812986116299</v>
      </c>
      <c r="F456" s="59">
        <v>31600</v>
      </c>
      <c r="G456" s="59">
        <v>455</v>
      </c>
    </row>
    <row r="457" spans="1:7" x14ac:dyDescent="0.2">
      <c r="A457" s="59">
        <v>-1.1758133065835001E-3</v>
      </c>
      <c r="B457" s="59">
        <v>1.8044643639185599E-4</v>
      </c>
      <c r="C457" s="59">
        <v>1.2759489881362899E-4</v>
      </c>
      <c r="D457" s="59">
        <v>23.312701973695301</v>
      </c>
      <c r="E457" s="59">
        <v>23.3127019736954</v>
      </c>
      <c r="F457" s="59">
        <v>31600</v>
      </c>
      <c r="G457" s="59">
        <v>456</v>
      </c>
    </row>
    <row r="458" spans="1:7" x14ac:dyDescent="0.2">
      <c r="A458" s="59">
        <v>-1.1757162705305099E-3</v>
      </c>
      <c r="B458" s="59">
        <v>1.80154218805304E-4</v>
      </c>
      <c r="C458" s="59">
        <v>1.2738826977659501E-4</v>
      </c>
      <c r="D458" s="59">
        <v>23.274949044665501</v>
      </c>
      <c r="E458" s="59">
        <v>23.2749490446656</v>
      </c>
      <c r="F458" s="59">
        <v>31600</v>
      </c>
      <c r="G458" s="59">
        <v>457</v>
      </c>
    </row>
    <row r="459" spans="1:7" x14ac:dyDescent="0.2">
      <c r="A459" s="59">
        <v>-1.17401614802909E-3</v>
      </c>
      <c r="B459" s="59">
        <v>1.80534308700803E-4</v>
      </c>
      <c r="C459" s="59">
        <v>1.2765703391916201E-4</v>
      </c>
      <c r="D459" s="59">
        <v>23.324054599943601</v>
      </c>
      <c r="E459" s="59">
        <v>23.324054599943501</v>
      </c>
      <c r="F459" s="59">
        <v>31557.850081884098</v>
      </c>
      <c r="G459" s="59">
        <v>458</v>
      </c>
    </row>
    <row r="460" spans="1:7" x14ac:dyDescent="0.2">
      <c r="A460" s="59">
        <v>-1.1688031211019999E-3</v>
      </c>
      <c r="B460" s="59">
        <v>1.80683285904292E-4</v>
      </c>
      <c r="C460" s="59">
        <v>1.2776237670999199E-4</v>
      </c>
      <c r="D460" s="59">
        <v>23.343301647517801</v>
      </c>
      <c r="E460" s="59">
        <v>23.343301647517801</v>
      </c>
      <c r="F460" s="59">
        <v>31431.625215586701</v>
      </c>
      <c r="G460" s="59">
        <v>459</v>
      </c>
    </row>
    <row r="461" spans="1:7" x14ac:dyDescent="0.2">
      <c r="A461" s="59">
        <v>-1.1594501008120599E-3</v>
      </c>
      <c r="B461" s="59">
        <v>1.7862455023428999E-4</v>
      </c>
      <c r="C461" s="59">
        <v>1.26306630757063E-4</v>
      </c>
      <c r="D461" s="59">
        <v>23.0773241526053</v>
      </c>
      <c r="E461" s="59">
        <v>23.077324152605399</v>
      </c>
      <c r="F461" s="59">
        <v>31221.998865383601</v>
      </c>
      <c r="G461" s="59">
        <v>460</v>
      </c>
    </row>
    <row r="462" spans="1:7" x14ac:dyDescent="0.2">
      <c r="A462" s="59">
        <v>-1.14564110174475E-3</v>
      </c>
      <c r="B462" s="59">
        <v>1.7406174202878199E-4</v>
      </c>
      <c r="C462" s="59">
        <v>1.2308023813369399E-4</v>
      </c>
      <c r="D462" s="59">
        <v>22.487834052467701</v>
      </c>
      <c r="E462" s="59">
        <v>22.487834052467601</v>
      </c>
      <c r="F462" s="59">
        <v>30930.0894785528</v>
      </c>
      <c r="G462" s="59">
        <v>461</v>
      </c>
    </row>
    <row r="463" spans="1:7" x14ac:dyDescent="0.2">
      <c r="A463" s="59">
        <v>-1.1275333722284701E-3</v>
      </c>
      <c r="B463" s="59">
        <v>1.67228611954363E-4</v>
      </c>
      <c r="C463" s="59">
        <v>1.18248485521343E-4</v>
      </c>
      <c r="D463" s="59">
        <v>21.605030666832999</v>
      </c>
      <c r="E463" s="59">
        <v>21.605030666833098</v>
      </c>
      <c r="F463" s="59">
        <v>30557.454517974202</v>
      </c>
      <c r="G463" s="59">
        <v>462</v>
      </c>
    </row>
    <row r="464" spans="1:7" x14ac:dyDescent="0.2">
      <c r="A464" s="59">
        <v>-1.1054167821476001E-3</v>
      </c>
      <c r="B464" s="59">
        <v>1.5852231380355101E-4</v>
      </c>
      <c r="C464" s="59">
        <v>1.12092203059873E-4</v>
      </c>
      <c r="D464" s="59">
        <v>20.480224114027301</v>
      </c>
      <c r="E464" s="59">
        <v>20.480224114027401</v>
      </c>
      <c r="F464" s="59">
        <v>30106.0821523917</v>
      </c>
      <c r="G464" s="59">
        <v>463</v>
      </c>
    </row>
    <row r="465" spans="1:7" x14ac:dyDescent="0.2">
      <c r="A465" s="59">
        <v>-1.0795677833529401E-3</v>
      </c>
      <c r="B465" s="59">
        <v>1.4839133197984999E-4</v>
      </c>
      <c r="C465" s="59">
        <v>1.0492851711225601E-4</v>
      </c>
      <c r="D465" s="59">
        <v>19.171356149220401</v>
      </c>
      <c r="E465" s="59">
        <v>19.171356149220401</v>
      </c>
      <c r="F465" s="59">
        <v>29578.380648672101</v>
      </c>
      <c r="G465" s="59">
        <v>464</v>
      </c>
    </row>
    <row r="466" spans="1:7" x14ac:dyDescent="0.2">
      <c r="A466" s="59">
        <v>-1.0502910425068399E-3</v>
      </c>
      <c r="B466" s="59">
        <v>1.37290274646126E-4</v>
      </c>
      <c r="C466" s="60">
        <v>9.7078884193239101E-5</v>
      </c>
      <c r="D466" s="59">
        <v>17.737159684115301</v>
      </c>
      <c r="E466" s="59">
        <v>17.737159684115301</v>
      </c>
      <c r="F466" s="59">
        <v>28977.165522660001</v>
      </c>
      <c r="G466" s="59">
        <v>465</v>
      </c>
    </row>
    <row r="467" spans="1:7" x14ac:dyDescent="0.2">
      <c r="A467" s="59">
        <v>-1.01793249354723E-3</v>
      </c>
      <c r="B467" s="59">
        <v>1.2571362658382601E-4</v>
      </c>
      <c r="C467" s="60">
        <v>8.8892957844976893E-5</v>
      </c>
      <c r="D467" s="59">
        <v>16.241519473495298</v>
      </c>
      <c r="E467" s="59">
        <v>16.241519473495298</v>
      </c>
      <c r="F467" s="59">
        <v>28305.644517182202</v>
      </c>
      <c r="G467" s="59">
        <v>466</v>
      </c>
    </row>
    <row r="468" spans="1:7" x14ac:dyDescent="0.2">
      <c r="A468" s="59">
        <v>-9.82859444012936E-4</v>
      </c>
      <c r="B468" s="59">
        <v>1.14126297219312E-4</v>
      </c>
      <c r="C468" s="60">
        <v>8.0699478675487195E-5</v>
      </c>
      <c r="D468" s="59">
        <v>14.7444992964974</v>
      </c>
      <c r="E468" s="59">
        <v>14.7444992964975</v>
      </c>
      <c r="F468" s="59">
        <v>27567.400487351701</v>
      </c>
      <c r="G468" s="59">
        <v>467</v>
      </c>
    </row>
    <row r="469" spans="1:7" x14ac:dyDescent="0.2">
      <c r="A469" s="59">
        <v>-9.4544986841823902E-4</v>
      </c>
      <c r="B469" s="59">
        <v>1.02951245601864E-4</v>
      </c>
      <c r="C469" s="60">
        <v>7.2797523896679796E-5</v>
      </c>
      <c r="D469" s="59">
        <v>13.3007431708154</v>
      </c>
      <c r="E469" s="59">
        <v>13.3007431708154</v>
      </c>
      <c r="F469" s="59">
        <v>26766.372284485999</v>
      </c>
      <c r="G469" s="59">
        <v>468</v>
      </c>
    </row>
    <row r="470" spans="1:7" x14ac:dyDescent="0.2">
      <c r="A470" s="59">
        <v>-9.0608467018730597E-4</v>
      </c>
      <c r="B470" s="60">
        <v>9.2542077525207604E-5</v>
      </c>
      <c r="C470" s="60">
        <v>6.5437130563165399E-5</v>
      </c>
      <c r="D470" s="59">
        <v>11.955935049261599</v>
      </c>
      <c r="E470" s="59">
        <v>11.955935049261701</v>
      </c>
      <c r="F470" s="59">
        <v>25906.833740630402</v>
      </c>
      <c r="G470" s="59">
        <v>469</v>
      </c>
    </row>
    <row r="471" spans="1:7" x14ac:dyDescent="0.2">
      <c r="A471" s="59">
        <v>-8.6513914124667301E-4</v>
      </c>
      <c r="B471" s="60">
        <v>8.3172891164117404E-5</v>
      </c>
      <c r="C471" s="60">
        <v>5.8812115353038399E-5</v>
      </c>
      <c r="D471" s="59">
        <v>10.745486931030101</v>
      </c>
      <c r="E471" s="59">
        <v>10.7454869310302</v>
      </c>
      <c r="F471" s="59">
        <v>24993.370865815599</v>
      </c>
      <c r="G471" s="59">
        <v>470</v>
      </c>
    </row>
    <row r="472" spans="1:7" x14ac:dyDescent="0.2">
      <c r="A472" s="59">
        <v>-8.2297511800342896E-4</v>
      </c>
      <c r="B472" s="60">
        <v>7.5033927001558101E-5</v>
      </c>
      <c r="C472" s="60">
        <v>5.3056998601857999E-5</v>
      </c>
      <c r="D472" s="59">
        <v>9.6939768558503498</v>
      </c>
      <c r="E472" s="59">
        <v>9.69397685585038</v>
      </c>
      <c r="F472" s="59">
        <v>24030.857379709199</v>
      </c>
      <c r="G472" s="59">
        <v>471</v>
      </c>
    </row>
    <row r="473" spans="1:7" x14ac:dyDescent="0.2">
      <c r="A473" s="59">
        <v>-7.7993442952428705E-4</v>
      </c>
      <c r="B473" s="60">
        <v>6.8240104473330198E-5</v>
      </c>
      <c r="C473" s="60">
        <v>4.8253040621970198E-5</v>
      </c>
      <c r="D473" s="59">
        <v>8.8162517922264207</v>
      </c>
      <c r="E473" s="59">
        <v>8.8162517922264492</v>
      </c>
      <c r="F473" s="59">
        <v>23024.4287082132</v>
      </c>
      <c r="G473" s="59">
        <v>472</v>
      </c>
    </row>
    <row r="474" spans="1:7" x14ac:dyDescent="0.2">
      <c r="A474" s="59">
        <v>-7.3633348204777196E-4</v>
      </c>
      <c r="B474" s="60">
        <v>6.2848898127694494E-5</v>
      </c>
      <c r="C474" s="60">
        <v>4.4440882056195202E-5</v>
      </c>
      <c r="D474" s="59">
        <v>8.1197371404127008</v>
      </c>
      <c r="E474" s="59">
        <v>8.1197371404127292</v>
      </c>
      <c r="F474" s="59">
        <v>21979.454583744398</v>
      </c>
      <c r="G474" s="59">
        <v>473</v>
      </c>
    </row>
    <row r="475" spans="1:7" x14ac:dyDescent="0.2">
      <c r="A475" s="59">
        <v>-6.9245901087661003E-4</v>
      </c>
      <c r="B475" s="60">
        <v>5.8888057476051001E-5</v>
      </c>
      <c r="C475" s="60">
        <v>4.1640144772218899E-5</v>
      </c>
      <c r="D475" s="59">
        <v>7.6080179869430102</v>
      </c>
      <c r="E475" s="59">
        <v>7.6080179869430697</v>
      </c>
      <c r="F475" s="59">
        <v>20901.510395388799</v>
      </c>
      <c r="G475" s="59">
        <v>474</v>
      </c>
    </row>
    <row r="476" spans="1:7" x14ac:dyDescent="0.2">
      <c r="A476" s="59">
        <v>-6.4856529213845799E-4</v>
      </c>
      <c r="B476" s="60">
        <v>5.6394201957357097E-5</v>
      </c>
      <c r="C476" s="60">
        <v>3.9876722623650902E-5</v>
      </c>
      <c r="D476" s="59">
        <v>7.2858253649368301</v>
      </c>
      <c r="E476" s="59">
        <v>7.2858253649368603</v>
      </c>
      <c r="F476" s="59">
        <v>19796.347441788501</v>
      </c>
      <c r="G476" s="59">
        <v>475</v>
      </c>
    </row>
    <row r="477" spans="1:7" x14ac:dyDescent="0.2">
      <c r="A477" s="59">
        <v>-6.0487383379473098E-4</v>
      </c>
      <c r="B477" s="60">
        <v>5.5467370623228901E-5</v>
      </c>
      <c r="C477" s="60">
        <v>3.9221353902272697E-5</v>
      </c>
      <c r="D477" s="59">
        <v>7.1660837778794297</v>
      </c>
      <c r="E477" s="59">
        <v>7.1660837778794697</v>
      </c>
      <c r="F477" s="59">
        <v>18669.862245475</v>
      </c>
      <c r="G477" s="59">
        <v>476</v>
      </c>
    </row>
    <row r="478" spans="1:7" x14ac:dyDescent="0.2">
      <c r="A478" s="59">
        <v>-5.6157691041596304E-4</v>
      </c>
      <c r="B478" s="60">
        <v>5.6341357191593599E-5</v>
      </c>
      <c r="C478" s="60">
        <v>3.9839355731429403E-5</v>
      </c>
      <c r="D478" s="59">
        <v>7.2789981074982899</v>
      </c>
      <c r="E478" s="59">
        <v>7.2789981074983396</v>
      </c>
      <c r="F478" s="59">
        <v>17528.065092370402</v>
      </c>
      <c r="G478" s="59">
        <v>477</v>
      </c>
    </row>
    <row r="479" spans="1:7" x14ac:dyDescent="0.2">
      <c r="A479" s="59">
        <v>-5.18843141149331E-4</v>
      </c>
      <c r="B479" s="60">
        <v>5.9441056500576498E-5</v>
      </c>
      <c r="C479" s="60">
        <v>4.20311741324504E-5</v>
      </c>
      <c r="D479" s="59">
        <v>7.6794624649182497</v>
      </c>
      <c r="E479" s="59">
        <v>7.6794624649182897</v>
      </c>
      <c r="F479" s="59">
        <v>16377.047964310999</v>
      </c>
      <c r="G479" s="59">
        <v>478</v>
      </c>
    </row>
    <row r="480" spans="1:7" x14ac:dyDescent="0.2">
      <c r="A480" s="59">
        <v>-4.7681911646788798E-4</v>
      </c>
      <c r="B480" s="60">
        <v>6.53584634696145E-5</v>
      </c>
      <c r="C480" s="60">
        <v>4.6215412727297899E-5</v>
      </c>
      <c r="D480" s="59">
        <v>8.4439593864683005</v>
      </c>
      <c r="E480" s="59">
        <v>8.4439593864683804</v>
      </c>
      <c r="F480" s="59">
        <v>15222.952035688901</v>
      </c>
      <c r="G480" s="59">
        <v>479</v>
      </c>
    </row>
    <row r="481" spans="1:7" x14ac:dyDescent="0.2">
      <c r="A481" s="59">
        <v>-4.3562766585575699E-4</v>
      </c>
      <c r="B481" s="60">
        <v>7.4727913166226898E-5</v>
      </c>
      <c r="C481" s="60">
        <v>5.2840614143758501E-5</v>
      </c>
      <c r="D481" s="59">
        <v>9.6544415262226</v>
      </c>
      <c r="E481" s="59">
        <v>9.6544415262226497</v>
      </c>
      <c r="F481" s="59">
        <v>14071.9349076295</v>
      </c>
      <c r="G481" s="59">
        <v>480</v>
      </c>
    </row>
    <row r="482" spans="1:7" x14ac:dyDescent="0.2">
      <c r="A482" s="59">
        <v>-3.9537236173030902E-4</v>
      </c>
      <c r="B482" s="60">
        <v>8.8130738703500901E-5</v>
      </c>
      <c r="C482" s="60">
        <v>6.2317842968225205E-5</v>
      </c>
      <c r="D482" s="59">
        <v>11.3860139728924</v>
      </c>
      <c r="E482" s="59">
        <v>11.386013972892499</v>
      </c>
      <c r="F482" s="59">
        <v>12930.1377545249</v>
      </c>
      <c r="G482" s="59">
        <v>481</v>
      </c>
    </row>
    <row r="483" spans="1:7" x14ac:dyDescent="0.2">
      <c r="A483" s="59">
        <v>-3.56146954859516E-4</v>
      </c>
      <c r="B483" s="59">
        <v>1.0606813715241899E-4</v>
      </c>
      <c r="C483" s="60">
        <v>7.5001499048300997E-5</v>
      </c>
      <c r="D483" s="59">
        <v>13.703428672703801</v>
      </c>
      <c r="E483" s="59">
        <v>13.7034286727039</v>
      </c>
      <c r="F483" s="59">
        <v>11803.652558211401</v>
      </c>
      <c r="G483" s="59">
        <v>482</v>
      </c>
    </row>
    <row r="484" spans="1:7" x14ac:dyDescent="0.2">
      <c r="A484" s="59">
        <v>-3.1804140924139899E-4</v>
      </c>
      <c r="B484" s="59">
        <v>1.2889531986477301E-4</v>
      </c>
      <c r="C484" s="60">
        <v>9.1142754739590706E-5</v>
      </c>
      <c r="D484" s="59">
        <v>16.652577007872701</v>
      </c>
      <c r="E484" s="59">
        <v>16.6525770078728</v>
      </c>
      <c r="F484" s="59">
        <v>10698.489604611101</v>
      </c>
      <c r="G484" s="59">
        <v>483</v>
      </c>
    </row>
    <row r="485" spans="1:7" x14ac:dyDescent="0.2">
      <c r="A485" s="59">
        <v>-2.8114543686668899E-4</v>
      </c>
      <c r="B485" s="59">
        <v>1.56733636618495E-4</v>
      </c>
      <c r="C485" s="59">
        <v>1.10827417292966E-4</v>
      </c>
      <c r="D485" s="59">
        <v>20.2491367122689</v>
      </c>
      <c r="E485" s="59">
        <v>20.249136712268999</v>
      </c>
      <c r="F485" s="59">
        <v>9620.5454162555307</v>
      </c>
      <c r="G485" s="59">
        <v>484</v>
      </c>
    </row>
    <row r="486" spans="1:7" x14ac:dyDescent="0.2">
      <c r="A486" s="59">
        <v>-2.4555177059467102E-4</v>
      </c>
      <c r="B486" s="59">
        <v>1.8940841229772299E-4</v>
      </c>
      <c r="C486" s="59">
        <v>1.33931972749497E-4</v>
      </c>
      <c r="D486" s="59">
        <v>24.470540707263801</v>
      </c>
      <c r="E486" s="59">
        <v>24.470540707263901</v>
      </c>
      <c r="F486" s="59">
        <v>8575.5712917867095</v>
      </c>
      <c r="G486" s="59">
        <v>485</v>
      </c>
    </row>
    <row r="487" spans="1:7" x14ac:dyDescent="0.2">
      <c r="A487" s="59">
        <v>-2.1135914212481899E-4</v>
      </c>
      <c r="B487" s="59">
        <v>2.2641803872891901E-4</v>
      </c>
      <c r="C487" s="59">
        <v>1.60101730568176E-4</v>
      </c>
      <c r="D487" s="59">
        <v>29.251983934408599</v>
      </c>
      <c r="E487" s="59">
        <v>29.251983934408599</v>
      </c>
      <c r="F487" s="59">
        <v>7569.1426202906996</v>
      </c>
      <c r="G487" s="59">
        <v>486</v>
      </c>
    </row>
    <row r="488" spans="1:7" x14ac:dyDescent="0.2">
      <c r="A488" s="59">
        <v>-1.7867441667017799E-4</v>
      </c>
      <c r="B488" s="59">
        <v>2.6693372274259999E-4</v>
      </c>
      <c r="C488" s="59">
        <v>1.8875064547866201E-4</v>
      </c>
      <c r="D488" s="59">
        <v>34.486390806374899</v>
      </c>
      <c r="E488" s="59">
        <v>34.486390806375098</v>
      </c>
      <c r="F488" s="59">
        <v>6606.6291341843398</v>
      </c>
      <c r="G488" s="59">
        <v>487</v>
      </c>
    </row>
    <row r="489" spans="1:7" x14ac:dyDescent="0.2">
      <c r="A489" s="59">
        <v>-1.4761361716798601E-4</v>
      </c>
      <c r="B489" s="59">
        <v>3.0984012823019299E-4</v>
      </c>
      <c r="C489" s="59">
        <v>2.1909005575527799E-4</v>
      </c>
      <c r="D489" s="59">
        <v>40.0296659405128</v>
      </c>
      <c r="E489" s="59">
        <v>40.0296659405128</v>
      </c>
      <c r="F489" s="59">
        <v>5693.16625936952</v>
      </c>
      <c r="G489" s="59">
        <v>488</v>
      </c>
    </row>
    <row r="490" spans="1:7" x14ac:dyDescent="0.2">
      <c r="A490" s="59">
        <v>-1.18301863471801E-4</v>
      </c>
      <c r="B490" s="59">
        <v>3.5383820383571402E-4</v>
      </c>
      <c r="C490" s="59">
        <v>2.5020139337510102E-4</v>
      </c>
      <c r="D490" s="59">
        <v>45.7139789395249</v>
      </c>
      <c r="E490" s="59">
        <v>45.713978939525099</v>
      </c>
      <c r="F490" s="59">
        <v>4833.6277155139796</v>
      </c>
      <c r="G490" s="59">
        <v>489</v>
      </c>
    </row>
    <row r="491" spans="1:7" x14ac:dyDescent="0.2">
      <c r="A491" s="60">
        <v>-9.0872341892419005E-5</v>
      </c>
      <c r="B491" s="59">
        <v>3.9758977711599E-4</v>
      </c>
      <c r="C491" s="59">
        <v>2.8113842752916301E-4</v>
      </c>
      <c r="D491" s="59">
        <v>51.366445173595501</v>
      </c>
      <c r="E491" s="59">
        <v>51.366445173595601</v>
      </c>
      <c r="F491" s="59">
        <v>4032.5995126482399</v>
      </c>
      <c r="G491" s="59">
        <v>490</v>
      </c>
    </row>
    <row r="492" spans="1:7" x14ac:dyDescent="0.2">
      <c r="A492" s="60">
        <v>-6.5464396472783798E-5</v>
      </c>
      <c r="B492" s="59">
        <v>4.39843230604726E-4</v>
      </c>
      <c r="C492" s="59">
        <v>3.1101613101959898E-4</v>
      </c>
      <c r="D492" s="59">
        <v>56.825362446991797</v>
      </c>
      <c r="E492" s="59">
        <v>56.825362446991903</v>
      </c>
      <c r="F492" s="59">
        <v>3294.3554828177798</v>
      </c>
      <c r="G492" s="59">
        <v>491</v>
      </c>
    </row>
    <row r="493" spans="1:7" x14ac:dyDescent="0.2">
      <c r="A493" s="60">
        <v>-4.2220836439686E-5</v>
      </c>
      <c r="B493" s="59">
        <v>4.7950809231764102E-4</v>
      </c>
      <c r="C493" s="59">
        <v>3.39063423711629E-4</v>
      </c>
      <c r="D493" s="59">
        <v>61.949847687215403</v>
      </c>
      <c r="E493" s="59">
        <v>61.949847687215801</v>
      </c>
      <c r="F493" s="59">
        <v>2622.8344773399299</v>
      </c>
      <c r="G493" s="59">
        <v>492</v>
      </c>
    </row>
    <row r="494" spans="1:7" x14ac:dyDescent="0.2">
      <c r="A494" s="60">
        <v>-2.1284604805146999E-5</v>
      </c>
      <c r="B494" s="59">
        <v>5.1568943782735895E-4</v>
      </c>
      <c r="C494" s="59">
        <v>3.64647498474004E-4</v>
      </c>
      <c r="D494" s="59">
        <v>66.624281506698793</v>
      </c>
      <c r="E494" s="59">
        <v>66.624281506699205</v>
      </c>
      <c r="F494" s="59">
        <v>2021.6193513278299</v>
      </c>
      <c r="G494" s="59">
        <v>493</v>
      </c>
    </row>
    <row r="495" spans="1:7" x14ac:dyDescent="0.2">
      <c r="A495" s="60">
        <v>-2.7950110958047402E-6</v>
      </c>
      <c r="B495" s="59">
        <v>5.4770021408268705E-4</v>
      </c>
      <c r="C495" s="59">
        <v>3.8728253543519198E-4</v>
      </c>
      <c r="D495" s="59">
        <v>70.759900373488406</v>
      </c>
      <c r="E495" s="59">
        <v>70.759900373488705</v>
      </c>
      <c r="F495" s="59">
        <v>1493.91784760828</v>
      </c>
      <c r="G495" s="59">
        <v>494</v>
      </c>
    </row>
    <row r="496" spans="1:7" x14ac:dyDescent="0.2">
      <c r="A496" s="60">
        <v>1.31162279267998E-5</v>
      </c>
      <c r="B496" s="59">
        <v>5.7505833994301399E-4</v>
      </c>
      <c r="C496" s="59">
        <v>4.0662765175158403E-4</v>
      </c>
      <c r="D496" s="59">
        <v>74.294422015997398</v>
      </c>
      <c r="E496" s="59">
        <v>74.294422015997796</v>
      </c>
      <c r="F496" s="59">
        <v>1042.5454820257401</v>
      </c>
      <c r="G496" s="59">
        <v>495</v>
      </c>
    </row>
    <row r="497" spans="1:7" x14ac:dyDescent="0.2">
      <c r="A497" s="60">
        <v>2.6328887062327001E-5</v>
      </c>
      <c r="B497" s="59">
        <v>5.9746893776305599E-4</v>
      </c>
      <c r="C497" s="59">
        <v>4.2247433744058101E-4</v>
      </c>
      <c r="D497" s="59">
        <v>77.189749840019601</v>
      </c>
      <c r="E497" s="59">
        <v>77.189749840019999</v>
      </c>
      <c r="F497" s="59">
        <v>669.91052144718697</v>
      </c>
      <c r="G497" s="59">
        <v>496</v>
      </c>
    </row>
    <row r="498" spans="1:7" x14ac:dyDescent="0.2">
      <c r="A498" s="60">
        <v>3.6737847155058002E-5</v>
      </c>
      <c r="B498" s="59">
        <v>6.1479285553286695E-4</v>
      </c>
      <c r="C498" s="59">
        <v>4.3472419717233298E-4</v>
      </c>
      <c r="D498" s="59">
        <v>79.427906159756404</v>
      </c>
      <c r="E498" s="59">
        <v>79.427906159756901</v>
      </c>
      <c r="F498" s="59">
        <v>378.00113461635198</v>
      </c>
      <c r="G498" s="59">
        <v>497</v>
      </c>
    </row>
    <row r="499" spans="1:7" x14ac:dyDescent="0.2">
      <c r="A499" s="60">
        <v>4.4256258365874997E-5</v>
      </c>
      <c r="B499" s="59">
        <v>6.2700574667752399E-4</v>
      </c>
      <c r="C499" s="59">
        <v>4.4336001531861E-4</v>
      </c>
      <c r="D499" s="59">
        <v>81.005745529630403</v>
      </c>
      <c r="E499" s="59">
        <v>81.005745529630602</v>
      </c>
      <c r="F499" s="59">
        <v>168.37478441325899</v>
      </c>
      <c r="G499" s="59">
        <v>498</v>
      </c>
    </row>
    <row r="500" spans="1:7" x14ac:dyDescent="0.2">
      <c r="A500" s="60">
        <v>4.8818152886359997E-5</v>
      </c>
      <c r="B500" s="59">
        <v>6.3415404179460104E-4</v>
      </c>
      <c r="C500" s="59">
        <v>4.4841462326982101E-4</v>
      </c>
      <c r="D500" s="59">
        <v>81.929266531300797</v>
      </c>
      <c r="E500" s="59">
        <v>81.929266531301494</v>
      </c>
      <c r="F500" s="59">
        <v>42.149918115883999</v>
      </c>
      <c r="G500" s="59">
        <v>499</v>
      </c>
    </row>
    <row r="501" spans="1:7" x14ac:dyDescent="0.2">
      <c r="A501" s="60">
        <v>5.0380467435733602E-5</v>
      </c>
      <c r="B501" s="59">
        <v>6.3631436161642801E-4</v>
      </c>
      <c r="C501" s="59">
        <v>4.4994220006536401E-4</v>
      </c>
      <c r="D501" s="59">
        <v>82.208368148274502</v>
      </c>
      <c r="E501" s="59">
        <v>82.208368148274701</v>
      </c>
      <c r="F501" s="59">
        <v>0</v>
      </c>
      <c r="G501" s="59">
        <v>500</v>
      </c>
    </row>
    <row r="502" spans="1:7" x14ac:dyDescent="0.2">
      <c r="A502" s="60">
        <v>5.0410378616019897E-5</v>
      </c>
      <c r="B502" s="59">
        <v>6.3614394430528895E-4</v>
      </c>
      <c r="C502" s="59">
        <v>4.4982169682902698E-4</v>
      </c>
      <c r="D502" s="59">
        <v>82.186351154948497</v>
      </c>
      <c r="E502" s="59">
        <v>82.186351154948795</v>
      </c>
      <c r="F502" s="59">
        <v>0</v>
      </c>
      <c r="G502" s="59">
        <v>501</v>
      </c>
    </row>
    <row r="503" spans="1:7" x14ac:dyDescent="0.2">
      <c r="A503" s="60">
        <v>5.0415025844848598E-5</v>
      </c>
      <c r="B503" s="59">
        <v>6.3611183980624502E-4</v>
      </c>
      <c r="C503" s="59">
        <v>4.4979899552004802E-4</v>
      </c>
      <c r="D503" s="59">
        <v>82.182203427605202</v>
      </c>
      <c r="E503" s="59">
        <v>82.182203427605899</v>
      </c>
      <c r="F503" s="59">
        <v>0</v>
      </c>
      <c r="G503" s="59">
        <v>502</v>
      </c>
    </row>
    <row r="504" spans="1:7" x14ac:dyDescent="0.2">
      <c r="A504" s="60">
        <v>5.0418727117653899E-5</v>
      </c>
      <c r="B504" s="59">
        <v>6.3607859726742897E-4</v>
      </c>
      <c r="C504" s="59">
        <v>4.4977548949542702E-4</v>
      </c>
      <c r="D504" s="59">
        <v>82.177908671688897</v>
      </c>
      <c r="E504" s="59">
        <v>82.177908671689494</v>
      </c>
      <c r="F504" s="59">
        <v>0</v>
      </c>
      <c r="G504" s="59">
        <v>503</v>
      </c>
    </row>
    <row r="505" spans="1:7" x14ac:dyDescent="0.2">
      <c r="A505" s="60">
        <v>5.0422327202970203E-5</v>
      </c>
      <c r="B505" s="59">
        <v>6.3604495024393204E-4</v>
      </c>
      <c r="C505" s="59">
        <v>4.4975169745694801E-4</v>
      </c>
      <c r="D505" s="59">
        <v>82.173561658543207</v>
      </c>
      <c r="E505" s="59">
        <v>82.173561658544202</v>
      </c>
      <c r="F505" s="59">
        <v>0</v>
      </c>
      <c r="G505" s="59">
        <v>504</v>
      </c>
    </row>
    <row r="506" spans="1:7" x14ac:dyDescent="0.2">
      <c r="A506" s="60">
        <v>5.0425857905847402E-5</v>
      </c>
      <c r="B506" s="59">
        <v>6.3601097002952004E-4</v>
      </c>
      <c r="C506" s="59">
        <v>4.4972766981690601E-4</v>
      </c>
      <c r="D506" s="59">
        <v>82.169171598936401</v>
      </c>
      <c r="E506" s="59">
        <v>82.169171598936501</v>
      </c>
      <c r="F506" s="59">
        <v>0</v>
      </c>
      <c r="G506" s="59">
        <v>505</v>
      </c>
    </row>
    <row r="507" spans="1:7" x14ac:dyDescent="0.2">
      <c r="A507" s="60">
        <v>5.0429323012279801E-5</v>
      </c>
      <c r="B507" s="59">
        <v>6.3597668862513197E-4</v>
      </c>
      <c r="C507" s="59">
        <v>4.4970342920339703E-4</v>
      </c>
      <c r="D507" s="59">
        <v>82.164742627216498</v>
      </c>
      <c r="E507" s="59">
        <v>82.164742627216995</v>
      </c>
      <c r="F507" s="59">
        <v>0</v>
      </c>
      <c r="G507" s="59">
        <v>506</v>
      </c>
    </row>
    <row r="508" spans="1:7" x14ac:dyDescent="0.2">
      <c r="A508" s="60">
        <v>5.04327248796612E-5</v>
      </c>
      <c r="B508" s="59">
        <v>6.3594213398954701E-4</v>
      </c>
      <c r="C508" s="59">
        <v>4.4967899538625098E-4</v>
      </c>
      <c r="D508" s="59">
        <v>82.160278355506193</v>
      </c>
      <c r="E508" s="59">
        <v>82.160278355506406</v>
      </c>
      <c r="F508" s="59">
        <v>0</v>
      </c>
      <c r="G508" s="59">
        <v>507</v>
      </c>
    </row>
    <row r="509" spans="1:7" x14ac:dyDescent="0.2">
      <c r="A509" s="60">
        <v>5.0436065665096498E-5</v>
      </c>
      <c r="B509" s="59">
        <v>6.3590733169913605E-4</v>
      </c>
      <c r="C509" s="59">
        <v>4.49654386450703E-4</v>
      </c>
      <c r="D509" s="59">
        <v>82.155782088134202</v>
      </c>
      <c r="E509" s="59">
        <v>82.1557820881347</v>
      </c>
      <c r="F509" s="59">
        <v>0</v>
      </c>
      <c r="G509" s="59">
        <v>508</v>
      </c>
    </row>
    <row r="510" spans="1:7" x14ac:dyDescent="0.2">
      <c r="A510" s="60">
        <v>5.0439347403871203E-5</v>
      </c>
      <c r="B510" s="59">
        <v>6.3587230523941296E-4</v>
      </c>
      <c r="C510" s="59">
        <v>4.4962961900351002E-4</v>
      </c>
      <c r="D510" s="59">
        <v>82.151256859301597</v>
      </c>
      <c r="E510" s="59">
        <v>82.151256859301697</v>
      </c>
      <c r="F510" s="59">
        <v>0</v>
      </c>
      <c r="G510" s="59">
        <v>509</v>
      </c>
    </row>
    <row r="511" spans="1:7" x14ac:dyDescent="0.2">
      <c r="A511" s="60">
        <v>5.0442572022569397E-5</v>
      </c>
      <c r="B511" s="59">
        <v>6.3583707621695104E-4</v>
      </c>
      <c r="C511" s="59">
        <v>4.49604708322835E-4</v>
      </c>
      <c r="D511" s="59">
        <v>82.146705460460396</v>
      </c>
      <c r="E511" s="59">
        <v>82.146705460461007</v>
      </c>
      <c r="F511" s="59">
        <v>0</v>
      </c>
      <c r="G511" s="59">
        <v>510</v>
      </c>
    </row>
    <row r="512" spans="1:7" x14ac:dyDescent="0.2">
      <c r="A512" s="60">
        <v>5.04457413474514E-5</v>
      </c>
      <c r="B512" s="59">
        <v>6.3580166454571096E-4</v>
      </c>
      <c r="C512" s="59">
        <v>4.4957966848996599E-4</v>
      </c>
      <c r="D512" s="59">
        <v>82.142130464386696</v>
      </c>
      <c r="E512" s="59">
        <v>82.142130464386895</v>
      </c>
      <c r="F512" s="59">
        <v>0</v>
      </c>
      <c r="G512" s="59">
        <v>511</v>
      </c>
    </row>
    <row r="513" spans="1:7" x14ac:dyDescent="0.2">
      <c r="A513" s="60">
        <v>5.0448857111842501E-5</v>
      </c>
      <c r="B513" s="59">
        <v>6.3576608861271803E-4</v>
      </c>
      <c r="C513" s="59">
        <v>4.49554512506499E-4</v>
      </c>
      <c r="D513" s="59">
        <v>82.137534246584394</v>
      </c>
      <c r="E513" s="59">
        <v>82.137534246584494</v>
      </c>
      <c r="F513" s="59">
        <v>0</v>
      </c>
      <c r="G513" s="59">
        <v>512</v>
      </c>
    </row>
    <row r="514" spans="1:7" x14ac:dyDescent="0.2">
      <c r="A514" s="60">
        <v>5.0451920962840097E-5</v>
      </c>
      <c r="B514" s="59">
        <v>6.3573036542558599E-4</v>
      </c>
      <c r="C514" s="59">
        <v>4.4952925239863698E-4</v>
      </c>
      <c r="D514" s="59">
        <v>82.132919004345098</v>
      </c>
      <c r="E514" s="59">
        <v>82.132919004346206</v>
      </c>
      <c r="F514" s="59">
        <v>0</v>
      </c>
      <c r="G514" s="59">
        <v>513</v>
      </c>
    </row>
    <row r="515" spans="1:7" x14ac:dyDescent="0.2">
      <c r="A515" s="60">
        <v>5.0454934467419299E-5</v>
      </c>
      <c r="B515" s="59">
        <v>6.3569451074395702E-4</v>
      </c>
      <c r="C515" s="59">
        <v>4.4950389931011902E-4</v>
      </c>
      <c r="D515" s="59">
        <v>82.1282867737293</v>
      </c>
      <c r="E515" s="59">
        <v>82.128286773730096</v>
      </c>
      <c r="F515" s="59">
        <v>0</v>
      </c>
      <c r="G515" s="59">
        <v>514</v>
      </c>
    </row>
    <row r="516" spans="1:7" x14ac:dyDescent="0.2">
      <c r="A516" s="60">
        <v>5.0457899117998602E-5</v>
      </c>
      <c r="B516" s="59">
        <v>6.3565853919658895E-4</v>
      </c>
      <c r="C516" s="59">
        <v>4.4947846358504601E-4</v>
      </c>
      <c r="D516" s="59">
        <v>82.123639444692998</v>
      </c>
      <c r="E516" s="59">
        <v>82.123639444694007</v>
      </c>
      <c r="F516" s="59">
        <v>0</v>
      </c>
      <c r="G516" s="59">
        <v>515</v>
      </c>
    </row>
    <row r="517" spans="1:7" x14ac:dyDescent="0.2">
      <c r="A517" s="60">
        <v>5.0460816337520099E-5</v>
      </c>
      <c r="B517" s="59">
        <v>6.3562246438584799E-4</v>
      </c>
      <c r="C517" s="59">
        <v>4.4945295484173799E-4</v>
      </c>
      <c r="D517" s="59">
        <v>82.118978774588498</v>
      </c>
      <c r="E517" s="59">
        <v>82.118978774588896</v>
      </c>
      <c r="F517" s="59">
        <v>0</v>
      </c>
      <c r="G517" s="59">
        <v>516</v>
      </c>
    </row>
    <row r="518" spans="1:7" x14ac:dyDescent="0.2">
      <c r="A518" s="60">
        <v>5.0463687484091398E-5</v>
      </c>
      <c r="B518" s="59">
        <v>6.3558629898094303E-4</v>
      </c>
      <c r="C518" s="59">
        <v>4.4942738203868402E-4</v>
      </c>
      <c r="D518" s="59">
        <v>82.114306400208804</v>
      </c>
      <c r="E518" s="59">
        <v>82.114306400209003</v>
      </c>
      <c r="F518" s="59">
        <v>0</v>
      </c>
      <c r="G518" s="59">
        <v>517</v>
      </c>
    </row>
    <row r="519" spans="1:7" x14ac:dyDescent="0.2">
      <c r="A519" s="60">
        <v>5.0466513855233701E-5</v>
      </c>
      <c r="B519" s="59">
        <v>6.3555005480124495E-4</v>
      </c>
      <c r="C519" s="59">
        <v>4.4940175353344299E-4</v>
      </c>
      <c r="D519" s="59">
        <v>82.109623848552602</v>
      </c>
      <c r="E519" s="59">
        <v>82.109623848553298</v>
      </c>
      <c r="F519" s="59">
        <v>0</v>
      </c>
      <c r="G519" s="59">
        <v>518</v>
      </c>
    </row>
    <row r="520" spans="1:7" x14ac:dyDescent="0.2">
      <c r="A520" s="60">
        <v>5.0469296691772998E-5</v>
      </c>
      <c r="B520" s="59">
        <v>6.3551374289080203E-4</v>
      </c>
      <c r="C520" s="59">
        <v>4.4937607713533097E-4</v>
      </c>
      <c r="D520" s="59">
        <v>82.104932546451096</v>
      </c>
      <c r="E520" s="59">
        <v>82.104932546451707</v>
      </c>
      <c r="F520" s="59">
        <v>0</v>
      </c>
      <c r="G520" s="59">
        <v>519</v>
      </c>
    </row>
    <row r="521" spans="1:7" x14ac:dyDescent="0.2">
      <c r="A521" s="60">
        <v>5.0472037181411399E-5</v>
      </c>
      <c r="B521" s="59">
        <v>6.3547737358502204E-4</v>
      </c>
      <c r="C521" s="59">
        <v>4.49350360152585E-4</v>
      </c>
      <c r="D521" s="59">
        <v>82.100233829182997</v>
      </c>
      <c r="E521" s="59">
        <v>82.100233829183296</v>
      </c>
      <c r="F521" s="59">
        <v>0</v>
      </c>
      <c r="G521" s="59">
        <v>520</v>
      </c>
    </row>
    <row r="522" spans="1:7" x14ac:dyDescent="0.2">
      <c r="A522" s="60">
        <v>5.0474736462006598E-5</v>
      </c>
      <c r="B522" s="59">
        <v>6.3544095657048496E-4</v>
      </c>
      <c r="C522" s="59">
        <v>4.4932460943465598E-4</v>
      </c>
      <c r="D522" s="59">
        <v>82.095528948202002</v>
      </c>
      <c r="E522" s="59">
        <v>82.095528948202301</v>
      </c>
      <c r="F522" s="59">
        <v>0</v>
      </c>
      <c r="G522" s="59">
        <v>521</v>
      </c>
    </row>
    <row r="523" spans="1:7" x14ac:dyDescent="0.2">
      <c r="A523" s="60">
        <v>5.0477395624589199E-5</v>
      </c>
      <c r="B523" s="59">
        <v>6.3540450093858695E-4</v>
      </c>
      <c r="C523" s="59">
        <v>4.49298831410129E-4</v>
      </c>
      <c r="D523" s="59">
        <v>82.090819078067099</v>
      </c>
      <c r="E523" s="59">
        <v>82.090819078067696</v>
      </c>
      <c r="F523" s="59">
        <v>0</v>
      </c>
      <c r="G523" s="59">
        <v>522</v>
      </c>
    </row>
    <row r="524" spans="1:7" x14ac:dyDescent="0.2">
      <c r="A524" s="60">
        <v>5.04800157161423E-5</v>
      </c>
      <c r="B524" s="59">
        <v>6.3536801523376301E-4</v>
      </c>
      <c r="C524" s="59">
        <v>4.4927303212083202E-4</v>
      </c>
      <c r="D524" s="59">
        <v>82.086105322673305</v>
      </c>
      <c r="E524" s="59">
        <v>82.086105322673703</v>
      </c>
      <c r="F524" s="59">
        <v>0</v>
      </c>
      <c r="G524" s="59">
        <v>523</v>
      </c>
    </row>
    <row r="525" spans="1:7" x14ac:dyDescent="0.2">
      <c r="A525" s="60">
        <v>5.0482597742164199E-5</v>
      </c>
      <c r="B525" s="59">
        <v>6.3533150749686099E-4</v>
      </c>
      <c r="C525" s="59">
        <v>4.4924721725250202E-4</v>
      </c>
      <c r="D525" s="59">
        <v>82.081388720854207</v>
      </c>
      <c r="E525" s="59">
        <v>82.081388720854505</v>
      </c>
      <c r="F525" s="59">
        <v>0</v>
      </c>
      <c r="G525" s="59">
        <v>524</v>
      </c>
    </row>
    <row r="526" spans="1:7" x14ac:dyDescent="0.2">
      <c r="A526" s="60">
        <v>5.0485142669037298E-5</v>
      </c>
      <c r="B526" s="59">
        <v>6.3529498530423599E-4</v>
      </c>
      <c r="C526" s="59">
        <v>4.49221392162432E-4</v>
      </c>
      <c r="D526" s="59">
        <v>82.076670251433995</v>
      </c>
      <c r="E526" s="59">
        <v>82.076670251434095</v>
      </c>
      <c r="F526" s="59">
        <v>0</v>
      </c>
      <c r="G526" s="59">
        <v>525</v>
      </c>
    </row>
    <row r="527" spans="1:7" x14ac:dyDescent="0.2">
      <c r="A527" s="60">
        <v>5.0487651426216402E-5</v>
      </c>
      <c r="B527" s="59">
        <v>6.3525845580302595E-4</v>
      </c>
      <c r="C527" s="59">
        <v>4.4919556190441303E-4</v>
      </c>
      <c r="D527" s="59">
        <v>82.0719508377842</v>
      </c>
      <c r="E527" s="59">
        <v>82.071950837784399</v>
      </c>
      <c r="F527" s="59">
        <v>0</v>
      </c>
      <c r="G527" s="59">
        <v>526</v>
      </c>
    </row>
    <row r="528" spans="1:7" x14ac:dyDescent="0.2">
      <c r="A528" s="60">
        <v>5.0490124908257802E-5</v>
      </c>
      <c r="B528" s="59">
        <v>6.3522192574303198E-4</v>
      </c>
      <c r="C528" s="59">
        <v>4.4916973125127299E-4</v>
      </c>
      <c r="D528" s="59">
        <v>82.067231351942695</v>
      </c>
      <c r="E528" s="59">
        <v>82.067231351942695</v>
      </c>
      <c r="F528" s="59">
        <v>0</v>
      </c>
      <c r="G528" s="59">
        <v>527</v>
      </c>
    </row>
    <row r="529" spans="1:7" x14ac:dyDescent="0.2">
      <c r="A529" s="60">
        <v>5.0492563976698503E-5</v>
      </c>
      <c r="B529" s="59">
        <v>6.3518540150555301E-4</v>
      </c>
      <c r="C529" s="59">
        <v>4.4914390471527502E-4</v>
      </c>
      <c r="D529" s="59">
        <v>82.062512618338403</v>
      </c>
      <c r="E529" s="59">
        <v>82.062512618338502</v>
      </c>
      <c r="F529" s="59">
        <v>0</v>
      </c>
      <c r="G529" s="59">
        <v>528</v>
      </c>
    </row>
    <row r="530" spans="1:7" x14ac:dyDescent="0.2">
      <c r="A530" s="60">
        <v>5.0494969461802599E-5</v>
      </c>
      <c r="B530" s="59">
        <v>6.3514888912956596E-4</v>
      </c>
      <c r="C530" s="59">
        <v>4.4911808656661898E-4</v>
      </c>
      <c r="D530" s="59">
        <v>82.057795417174603</v>
      </c>
      <c r="E530" s="59">
        <v>82.0577954171751</v>
      </c>
      <c r="F530" s="59">
        <v>0</v>
      </c>
      <c r="G530" s="59">
        <v>529</v>
      </c>
    </row>
    <row r="531" spans="1:7" x14ac:dyDescent="0.2">
      <c r="A531" s="60">
        <v>5.0497342164184303E-5</v>
      </c>
      <c r="B531" s="59">
        <v>6.3511239433544501E-4</v>
      </c>
      <c r="C531" s="59">
        <v>4.4909228085021901E-4</v>
      </c>
      <c r="D531" s="59">
        <v>82.053080487492807</v>
      </c>
      <c r="E531" s="59">
        <v>82.053080487493403</v>
      </c>
      <c r="F531" s="59">
        <v>0</v>
      </c>
      <c r="G531" s="59">
        <v>530</v>
      </c>
    </row>
    <row r="532" spans="1:7" x14ac:dyDescent="0.2">
      <c r="A532" s="60">
        <v>5.0499682856318398E-5</v>
      </c>
      <c r="B532" s="59">
        <v>6.3507592254657898E-4</v>
      </c>
      <c r="C532" s="59">
        <v>4.4906649140099002E-4</v>
      </c>
      <c r="D532" s="59">
        <v>82.048368529965202</v>
      </c>
      <c r="E532" s="59">
        <v>82.048368529965899</v>
      </c>
      <c r="F532" s="59">
        <v>0</v>
      </c>
      <c r="G532" s="59">
        <v>531</v>
      </c>
    </row>
    <row r="533" spans="1:7" x14ac:dyDescent="0.2">
      <c r="A533" s="60">
        <v>5.0501992283948697E-5</v>
      </c>
      <c r="B533" s="59">
        <v>6.3503947890902995E-4</v>
      </c>
      <c r="C533" s="59">
        <v>4.49040721857748E-4</v>
      </c>
      <c r="D533" s="59">
        <v>82.043660209435302</v>
      </c>
      <c r="E533" s="59">
        <v>82.043660209435899</v>
      </c>
      <c r="F533" s="59">
        <v>0</v>
      </c>
      <c r="G533" s="59">
        <v>532</v>
      </c>
    </row>
    <row r="534" spans="1:7" x14ac:dyDescent="0.2">
      <c r="A534" s="60">
        <v>5.0504271167401301E-5</v>
      </c>
      <c r="B534" s="59">
        <v>6.3500306830948695E-4</v>
      </c>
      <c r="C534" s="59">
        <v>4.4901497567590402E-4</v>
      </c>
      <c r="D534" s="59">
        <v>82.038956157236697</v>
      </c>
      <c r="E534" s="59">
        <v>82.038956157237294</v>
      </c>
      <c r="F534" s="59">
        <v>0</v>
      </c>
      <c r="G534" s="59">
        <v>533</v>
      </c>
    </row>
    <row r="535" spans="1:7" x14ac:dyDescent="0.2">
      <c r="A535" s="60">
        <v>5.0506520202812799E-5</v>
      </c>
      <c r="B535" s="59">
        <v>6.3496669539166704E-4</v>
      </c>
      <c r="C535" s="59">
        <v>4.4898925613906201E-4</v>
      </c>
      <c r="D535" s="59">
        <v>82.034256973312694</v>
      </c>
      <c r="E535" s="59">
        <v>82.034256973313305</v>
      </c>
      <c r="F535" s="59">
        <v>0</v>
      </c>
      <c r="G535" s="59">
        <v>534</v>
      </c>
    </row>
    <row r="536" spans="1:7" x14ac:dyDescent="0.2">
      <c r="A536" s="60">
        <v>5.0508740063277497E-5</v>
      </c>
      <c r="B536" s="59">
        <v>6.3493036457134601E-4</v>
      </c>
      <c r="C536" s="59">
        <v>4.4896356636964598E-4</v>
      </c>
      <c r="D536" s="59">
        <v>82.0295632281574</v>
      </c>
      <c r="E536" s="59">
        <v>82.029563228157798</v>
      </c>
      <c r="F536" s="59">
        <v>0</v>
      </c>
      <c r="G536" s="59">
        <v>535</v>
      </c>
    </row>
    <row r="537" spans="1:7" x14ac:dyDescent="0.2">
      <c r="A537" s="60">
        <v>5.05109313999232E-5</v>
      </c>
      <c r="B537" s="59">
        <v>6.3489408005011302E-4</v>
      </c>
      <c r="C537" s="59">
        <v>4.48937909338628E-4</v>
      </c>
      <c r="D537" s="59">
        <v>82.024875464593507</v>
      </c>
      <c r="E537" s="59">
        <v>82.024875464593606</v>
      </c>
      <c r="F537" s="59">
        <v>0</v>
      </c>
      <c r="G537" s="59">
        <v>536</v>
      </c>
    </row>
    <row r="538" spans="1:7" x14ac:dyDescent="0.2">
      <c r="A538" s="60">
        <v>5.0513094842918698E-5</v>
      </c>
      <c r="B538" s="59">
        <v>6.3485784582803203E-4</v>
      </c>
      <c r="C538" s="59">
        <v>4.4891228787448699E-4</v>
      </c>
      <c r="D538" s="59">
        <v>82.020194199407399</v>
      </c>
      <c r="E538" s="59">
        <v>82.020194199408195</v>
      </c>
      <c r="F538" s="59">
        <v>0</v>
      </c>
      <c r="G538" s="59">
        <v>537</v>
      </c>
    </row>
    <row r="539" spans="1:7" x14ac:dyDescent="0.2">
      <c r="A539" s="60">
        <v>5.0515231002419701E-5</v>
      </c>
      <c r="B539" s="59">
        <v>6.3482166571529098E-4</v>
      </c>
      <c r="C539" s="59">
        <v>4.48886704671421E-4</v>
      </c>
      <c r="D539" s="59">
        <v>82.0155199248549</v>
      </c>
      <c r="E539" s="59">
        <v>82.015519924855298</v>
      </c>
      <c r="F539" s="59">
        <v>0</v>
      </c>
      <c r="G539" s="59">
        <v>538</v>
      </c>
    </row>
    <row r="540" spans="1:7" x14ac:dyDescent="0.2">
      <c r="A540" s="60">
        <v>5.0517340469457699E-5</v>
      </c>
      <c r="B540" s="59">
        <v>6.3478554334291798E-4</v>
      </c>
      <c r="C540" s="59">
        <v>4.4886116229696401E-4</v>
      </c>
      <c r="D540" s="59">
        <v>82.010853110045204</v>
      </c>
      <c r="E540" s="59">
        <v>82.010853110045602</v>
      </c>
      <c r="F540" s="59">
        <v>0</v>
      </c>
      <c r="G540" s="59">
        <v>539</v>
      </c>
    </row>
    <row r="541" spans="1:7" x14ac:dyDescent="0.2">
      <c r="A541" s="60">
        <v>5.0519423816775303E-5</v>
      </c>
      <c r="B541" s="59">
        <v>6.3474948217268903E-4</v>
      </c>
      <c r="C541" s="59">
        <v>4.4883566319895601E-4</v>
      </c>
      <c r="D541" s="59">
        <v>82.006194202220897</v>
      </c>
      <c r="E541" s="59">
        <v>82.006194202220996</v>
      </c>
      <c r="F541" s="59">
        <v>0</v>
      </c>
      <c r="G541" s="59">
        <v>540</v>
      </c>
    </row>
    <row r="542" spans="1:7" x14ac:dyDescent="0.2">
      <c r="A542" s="60">
        <v>5.0521481599613602E-5</v>
      </c>
      <c r="B542" s="59">
        <v>6.3471348550628499E-4</v>
      </c>
      <c r="C542" s="59">
        <v>4.4881020971204402E-4</v>
      </c>
      <c r="D542" s="59">
        <v>82.001543627941402</v>
      </c>
      <c r="E542" s="59">
        <v>82.0015436279418</v>
      </c>
      <c r="F542" s="59">
        <v>0</v>
      </c>
      <c r="G542" s="59">
        <v>541</v>
      </c>
    </row>
    <row r="543" spans="1:7" x14ac:dyDescent="0.2">
      <c r="A543" s="60">
        <v>5.0523514356453003E-5</v>
      </c>
      <c r="B543" s="59">
        <v>6.3467755649380204E-4</v>
      </c>
      <c r="C543" s="59">
        <v>4.4878480406367499E-4</v>
      </c>
      <c r="D543" s="59">
        <v>81.996901794181895</v>
      </c>
      <c r="E543" s="59">
        <v>81.996901794182193</v>
      </c>
      <c r="F543" s="59">
        <v>0</v>
      </c>
      <c r="G543" s="59">
        <v>542</v>
      </c>
    </row>
    <row r="544" spans="1:7" x14ac:dyDescent="0.2">
      <c r="A544" s="60">
        <v>5.05255226097134E-5</v>
      </c>
      <c r="B544" s="59">
        <v>6.3464169814159198E-4</v>
      </c>
      <c r="C544" s="59">
        <v>4.4875944837966501E-4</v>
      </c>
      <c r="D544" s="59">
        <v>81.992269089346905</v>
      </c>
      <c r="E544" s="59">
        <v>81.992269089347204</v>
      </c>
      <c r="F544" s="59">
        <v>0</v>
      </c>
      <c r="G544" s="59">
        <v>543</v>
      </c>
    </row>
    <row r="545" spans="1:7" x14ac:dyDescent="0.2">
      <c r="A545" s="60">
        <v>5.0527506866414203E-5</v>
      </c>
      <c r="B545" s="59">
        <v>6.3460591331959996E-4</v>
      </c>
      <c r="C545" s="59">
        <v>4.48734144689371E-4</v>
      </c>
      <c r="D545" s="59">
        <v>81.9876458842175</v>
      </c>
      <c r="E545" s="59">
        <v>81.987645884217798</v>
      </c>
      <c r="F545" s="59">
        <v>0</v>
      </c>
      <c r="G545" s="59">
        <v>544</v>
      </c>
    </row>
    <row r="546" spans="1:7" x14ac:dyDescent="0.2">
      <c r="A546" s="60">
        <v>5.0529467618798599E-5</v>
      </c>
      <c r="B546" s="59">
        <v>6.3457020476816097E-4</v>
      </c>
      <c r="C546" s="59">
        <v>4.48708894930503E-4</v>
      </c>
      <c r="D546" s="59">
        <v>81.983032532830507</v>
      </c>
      <c r="E546" s="59">
        <v>81.983032532831103</v>
      </c>
      <c r="F546" s="59">
        <v>0</v>
      </c>
      <c r="G546" s="59">
        <v>545</v>
      </c>
    </row>
    <row r="547" spans="1:7" x14ac:dyDescent="0.2">
      <c r="A547" s="60">
        <v>5.0531405344923799E-5</v>
      </c>
      <c r="B547" s="59">
        <v>6.3453457510435798E-4</v>
      </c>
      <c r="C547" s="59">
        <v>4.4868370095361602E-4</v>
      </c>
      <c r="D547" s="59">
        <v>81.978429373298695</v>
      </c>
      <c r="E547" s="59">
        <v>81.978429373298994</v>
      </c>
      <c r="F547" s="59">
        <v>0</v>
      </c>
      <c r="G547" s="59">
        <v>546</v>
      </c>
    </row>
    <row r="548" spans="1:7" x14ac:dyDescent="0.2">
      <c r="A548" s="60">
        <v>5.05333205092204E-5</v>
      </c>
      <c r="B548" s="59">
        <v>6.3449902682794596E-4</v>
      </c>
      <c r="C548" s="59">
        <v>4.4865856452630699E-4</v>
      </c>
      <c r="D548" s="59">
        <v>81.973836728576799</v>
      </c>
      <c r="E548" s="59">
        <v>81.973836728577595</v>
      </c>
      <c r="F548" s="59">
        <v>0</v>
      </c>
      <c r="G548" s="59">
        <v>547</v>
      </c>
    </row>
    <row r="549" spans="1:7" x14ac:dyDescent="0.2">
      <c r="A549" s="60">
        <v>5.0535213563021701E-5</v>
      </c>
      <c r="B549" s="59">
        <v>6.34463562326897E-4</v>
      </c>
      <c r="C549" s="59">
        <v>4.4863348733712398E-4</v>
      </c>
      <c r="D549" s="59">
        <v>81.969254907178097</v>
      </c>
      <c r="E549" s="59">
        <v>81.969254907178794</v>
      </c>
      <c r="F549" s="59">
        <v>0</v>
      </c>
      <c r="G549" s="59">
        <v>548</v>
      </c>
    </row>
    <row r="550" spans="1:7" x14ac:dyDescent="0.2">
      <c r="A550" s="60">
        <v>5.0537084945065997E-5</v>
      </c>
      <c r="B550" s="59">
        <v>6.3442818388257695E-4</v>
      </c>
      <c r="C550" s="59">
        <v>4.4860847099923698E-4</v>
      </c>
      <c r="D550" s="59">
        <v>81.964684203842296</v>
      </c>
      <c r="E550" s="59">
        <v>81.964684203842907</v>
      </c>
      <c r="F550" s="59">
        <v>0</v>
      </c>
      <c r="G550" s="59">
        <v>549</v>
      </c>
    </row>
    <row r="551" spans="1:7" x14ac:dyDescent="0.2">
      <c r="A551" s="60">
        <v>5.0538935081973403E-5</v>
      </c>
      <c r="B551" s="59">
        <v>6.3439289367462205E-4</v>
      </c>
      <c r="C551" s="59">
        <v>4.4858351705388301E-4</v>
      </c>
      <c r="D551" s="59">
        <v>81.960124900167102</v>
      </c>
      <c r="E551" s="59">
        <v>81.960124900167699</v>
      </c>
      <c r="F551" s="59">
        <v>0</v>
      </c>
      <c r="G551" s="59">
        <v>550</v>
      </c>
    </row>
    <row r="552" spans="1:7" x14ac:dyDescent="0.2">
      <c r="A552" s="60">
        <v>5.0540764388698802E-5</v>
      </c>
      <c r="B552" s="59">
        <v>6.3435769378551005E-4</v>
      </c>
      <c r="C552" s="59">
        <v>4.4855862697359402E-4</v>
      </c>
      <c r="D552" s="59">
        <v>81.955577265196894</v>
      </c>
      <c r="E552" s="59">
        <v>81.955577265197505</v>
      </c>
      <c r="F552" s="59">
        <v>0</v>
      </c>
      <c r="G552" s="59">
        <v>551</v>
      </c>
    </row>
    <row r="553" spans="1:7" x14ac:dyDescent="0.2">
      <c r="A553" s="60">
        <v>5.05425732689618E-5</v>
      </c>
      <c r="B553" s="59">
        <v>6.3432258620485602E-4</v>
      </c>
      <c r="C553" s="59">
        <v>4.4853380216523998E-4</v>
      </c>
      <c r="D553" s="59">
        <v>81.951041555979401</v>
      </c>
      <c r="E553" s="59">
        <v>81.951041555979501</v>
      </c>
      <c r="F553" s="59">
        <v>0</v>
      </c>
      <c r="G553" s="59">
        <v>552</v>
      </c>
    </row>
    <row r="554" spans="1:7" x14ac:dyDescent="0.2">
      <c r="A554" s="60">
        <v>5.0544362115656602E-5</v>
      </c>
      <c r="B554" s="59">
        <v>6.3428757283344505E-4</v>
      </c>
      <c r="C554" s="59">
        <v>4.4850904397288603E-4</v>
      </c>
      <c r="D554" s="59">
        <v>81.946518018085797</v>
      </c>
      <c r="E554" s="59">
        <v>81.946518018086195</v>
      </c>
      <c r="F554" s="59">
        <v>0</v>
      </c>
      <c r="G554" s="59">
        <v>553</v>
      </c>
    </row>
    <row r="555" spans="1:7" x14ac:dyDescent="0.2">
      <c r="A555" s="60">
        <v>5.05461313112413E-5</v>
      </c>
      <c r="B555" s="59">
        <v>6.3425265548707301E-4</v>
      </c>
      <c r="C555" s="59">
        <v>4.4848435368048401E-4</v>
      </c>
      <c r="D555" s="59">
        <v>81.942006886106896</v>
      </c>
      <c r="E555" s="59">
        <v>81.942006886107194</v>
      </c>
      <c r="F555" s="59">
        <v>0</v>
      </c>
      <c r="G555" s="59">
        <v>554</v>
      </c>
    </row>
    <row r="556" spans="1:7" x14ac:dyDescent="0.2">
      <c r="A556" s="60">
        <v>5.0547881228109597E-5</v>
      </c>
      <c r="B556" s="59">
        <v>6.3421783590010897E-4</v>
      </c>
      <c r="C556" s="59">
        <v>4.4845973251442603E-4</v>
      </c>
      <c r="D556" s="59">
        <v>81.937508384113798</v>
      </c>
      <c r="E556" s="59">
        <v>81.937508384114594</v>
      </c>
      <c r="F556" s="59">
        <v>0</v>
      </c>
      <c r="G556" s="59">
        <v>555</v>
      </c>
    </row>
    <row r="557" spans="1:7" x14ac:dyDescent="0.2">
      <c r="A557" s="60">
        <v>5.0549612228944502E-5</v>
      </c>
      <c r="B557" s="59">
        <v>6.3418311572894202E-4</v>
      </c>
      <c r="C557" s="59">
        <v>4.4843518164594802E-4</v>
      </c>
      <c r="D557" s="59">
        <v>81.933022726103104</v>
      </c>
      <c r="E557" s="59">
        <v>81.933022726103502</v>
      </c>
      <c r="F557" s="59">
        <v>0</v>
      </c>
      <c r="G557" s="59">
        <v>556</v>
      </c>
    </row>
    <row r="558" spans="1:7" x14ac:dyDescent="0.2">
      <c r="A558" s="60">
        <v>5.0551324667055702E-5</v>
      </c>
      <c r="B558" s="59">
        <v>6.3414849655515698E-4</v>
      </c>
      <c r="C558" s="59">
        <v>4.4841070219340498E-4</v>
      </c>
      <c r="D558" s="59">
        <v>81.928550116407195</v>
      </c>
      <c r="E558" s="59">
        <v>81.928550116407493</v>
      </c>
      <c r="F558" s="59">
        <v>0</v>
      </c>
      <c r="G558" s="59">
        <v>557</v>
      </c>
    </row>
    <row r="559" spans="1:7" x14ac:dyDescent="0.2">
      <c r="A559" s="60">
        <v>5.0553018886702202E-5</v>
      </c>
      <c r="B559" s="59">
        <v>6.3411397988861096E-4</v>
      </c>
      <c r="C559" s="59">
        <v>4.4838629522442802E-4</v>
      </c>
      <c r="D559" s="59">
        <v>81.924090750090997</v>
      </c>
      <c r="E559" s="59">
        <v>81.924090750091693</v>
      </c>
      <c r="F559" s="59">
        <v>0</v>
      </c>
      <c r="G559" s="59">
        <v>558</v>
      </c>
    </row>
    <row r="560" spans="1:7" x14ac:dyDescent="0.2">
      <c r="A560" s="60">
        <v>5.0554695223399497E-5</v>
      </c>
      <c r="B560" s="59">
        <v>6.3407956717031805E-4</v>
      </c>
      <c r="C560" s="59">
        <v>4.4836196175796302E-4</v>
      </c>
      <c r="D560" s="59">
        <v>81.919644813326002</v>
      </c>
      <c r="E560" s="59">
        <v>81.9196448133264</v>
      </c>
      <c r="F560" s="59">
        <v>0</v>
      </c>
      <c r="G560" s="59">
        <v>559</v>
      </c>
    </row>
    <row r="561" spans="1:7" x14ac:dyDescent="0.2">
      <c r="A561" s="60">
        <v>5.0556354004213898E-5</v>
      </c>
      <c r="B561" s="59">
        <v>6.3404525977518603E-4</v>
      </c>
      <c r="C561" s="59">
        <v>4.4833770276621901E-4</v>
      </c>
      <c r="D561" s="59">
        <v>81.915212483742707</v>
      </c>
      <c r="E561" s="59">
        <v>81.915212483743005</v>
      </c>
      <c r="F561" s="59">
        <v>0</v>
      </c>
      <c r="G561" s="59">
        <v>560</v>
      </c>
    </row>
    <row r="562" spans="1:7" x14ac:dyDescent="0.2">
      <c r="A562" s="60">
        <v>5.0557995548043699E-5</v>
      </c>
      <c r="B562" s="59">
        <v>6.34011059014624E-4</v>
      </c>
      <c r="C562" s="59">
        <v>4.4831351917650597E-4</v>
      </c>
      <c r="D562" s="59">
        <v>81.910793930768193</v>
      </c>
      <c r="E562" s="59">
        <v>81.910793930768804</v>
      </c>
      <c r="F562" s="59">
        <v>0</v>
      </c>
      <c r="G562" s="59">
        <v>561</v>
      </c>
    </row>
    <row r="563" spans="1:7" x14ac:dyDescent="0.2">
      <c r="A563" s="60">
        <v>5.0559620165888297E-5</v>
      </c>
      <c r="B563" s="59">
        <v>6.3397696613903603E-4</v>
      </c>
      <c r="C563" s="59">
        <v>4.4828941187298802E-4</v>
      </c>
      <c r="D563" s="59">
        <v>81.906389315947905</v>
      </c>
      <c r="E563" s="59">
        <v>81.906389315948502</v>
      </c>
      <c r="F563" s="59">
        <v>0</v>
      </c>
      <c r="G563" s="59">
        <v>562</v>
      </c>
    </row>
    <row r="564" spans="1:7" x14ac:dyDescent="0.2">
      <c r="A564" s="60">
        <v>4.80370264218937E-5</v>
      </c>
      <c r="B564" s="59">
        <v>6.2944906891522197E-4</v>
      </c>
      <c r="C564" s="59">
        <v>4.4508770504151198E-4</v>
      </c>
      <c r="D564" s="59">
        <v>81.321409525507093</v>
      </c>
      <c r="E564" s="59">
        <v>81.321409525507605</v>
      </c>
      <c r="F564" s="59">
        <v>71.543623345263498</v>
      </c>
      <c r="G564" s="59">
        <v>563</v>
      </c>
    </row>
    <row r="565" spans="1:7" x14ac:dyDescent="0.2">
      <c r="A565" s="60">
        <v>4.0451680810292998E-5</v>
      </c>
      <c r="B565" s="59">
        <v>6.1624923147030899E-4</v>
      </c>
      <c r="C565" s="59">
        <v>4.35754010473652E-4</v>
      </c>
      <c r="D565" s="59">
        <v>79.6160620406378</v>
      </c>
      <c r="E565" s="59">
        <v>79.6160620406379</v>
      </c>
      <c r="F565" s="59">
        <v>285.52658324923402</v>
      </c>
      <c r="G565" s="59">
        <v>564</v>
      </c>
    </row>
    <row r="566" spans="1:7" x14ac:dyDescent="0.2">
      <c r="A566" s="60">
        <v>2.7854449807923101E-5</v>
      </c>
      <c r="B566" s="59">
        <v>5.9470083778272002E-4</v>
      </c>
      <c r="C566" s="59">
        <v>4.2051699517348302E-4</v>
      </c>
      <c r="D566" s="59">
        <v>76.832126319348703</v>
      </c>
      <c r="E566" s="59">
        <v>76.8321263193492</v>
      </c>
      <c r="F566" s="59">
        <v>640.01101689094105</v>
      </c>
      <c r="G566" s="59">
        <v>565</v>
      </c>
    </row>
    <row r="567" spans="1:7" x14ac:dyDescent="0.2">
      <c r="A567" s="60">
        <v>1.04081629459394E-5</v>
      </c>
      <c r="B567" s="59">
        <v>5.6487601162228795E-4</v>
      </c>
      <c r="C567" s="59">
        <v>3.9942765834772898E-4</v>
      </c>
      <c r="D567" s="59">
        <v>72.978920361955801</v>
      </c>
      <c r="E567" s="59">
        <v>72.978920361955801</v>
      </c>
      <c r="F567" s="59">
        <v>1131.78665834605</v>
      </c>
      <c r="G567" s="59">
        <v>566</v>
      </c>
    </row>
    <row r="568" spans="1:7" x14ac:dyDescent="0.2">
      <c r="A568" s="60">
        <v>-1.1656007463131301E-5</v>
      </c>
      <c r="B568" s="59">
        <v>5.2694675636450904E-4</v>
      </c>
      <c r="C568" s="59">
        <v>3.7260762474959901E-4</v>
      </c>
      <c r="D568" s="59">
        <v>68.078666072707193</v>
      </c>
      <c r="E568" s="59">
        <v>68.078666072707406</v>
      </c>
      <c r="F568" s="59">
        <v>1756.3999112521999</v>
      </c>
      <c r="G568" s="59">
        <v>567</v>
      </c>
    </row>
    <row r="569" spans="1:7" x14ac:dyDescent="0.2">
      <c r="A569" s="60">
        <v>-3.8048126777224697E-5</v>
      </c>
      <c r="B569" s="59">
        <v>4.8136125885361999E-4</v>
      </c>
      <c r="C569" s="59">
        <v>3.4037381033588801E-4</v>
      </c>
      <c r="D569" s="59">
        <v>62.189266763728</v>
      </c>
      <c r="E569" s="59">
        <v>62.189266763728199</v>
      </c>
      <c r="F569" s="59">
        <v>2508.1941812673299</v>
      </c>
      <c r="G569" s="59">
        <v>568</v>
      </c>
    </row>
    <row r="570" spans="1:7" x14ac:dyDescent="0.2">
      <c r="A570" s="60">
        <v>-6.8431074086993304E-5</v>
      </c>
      <c r="B570" s="59">
        <v>4.29047685570979E-4</v>
      </c>
      <c r="C570" s="59">
        <v>3.0338252791963302E-4</v>
      </c>
      <c r="D570" s="59">
        <v>55.430636515863903</v>
      </c>
      <c r="E570" s="59">
        <v>55.430636515864101</v>
      </c>
      <c r="F570" s="59">
        <v>3380.3611030639499</v>
      </c>
      <c r="G570" s="59">
        <v>569</v>
      </c>
    </row>
    <row r="571" spans="1:7" x14ac:dyDescent="0.2">
      <c r="A571" s="59">
        <v>-1.02434927943265E-4</v>
      </c>
      <c r="B571" s="59">
        <v>3.71597405829177E-4</v>
      </c>
      <c r="C571" s="59">
        <v>2.6275904553314003E-4</v>
      </c>
      <c r="D571" s="59">
        <v>48.008371622709703</v>
      </c>
      <c r="E571" s="59">
        <v>48.008371622709902</v>
      </c>
      <c r="F571" s="59">
        <v>4365.0021979398898</v>
      </c>
      <c r="G571" s="59">
        <v>570</v>
      </c>
    </row>
    <row r="572" spans="1:7" x14ac:dyDescent="0.2">
      <c r="A572" s="59">
        <v>-1.3967328447099601E-4</v>
      </c>
      <c r="B572" s="59">
        <v>3.1136043332257899E-4</v>
      </c>
      <c r="C572" s="59">
        <v>2.20165073795578E-4</v>
      </c>
      <c r="D572" s="59">
        <v>40.226081121862897</v>
      </c>
      <c r="E572" s="59">
        <v>40.226081121863203</v>
      </c>
      <c r="F572" s="59">
        <v>5453.2004036644903</v>
      </c>
      <c r="G572" s="59">
        <v>571</v>
      </c>
    </row>
    <row r="573" spans="1:7" x14ac:dyDescent="0.2">
      <c r="A573" s="59">
        <v>-1.7976032075774301E-4</v>
      </c>
      <c r="B573" s="59">
        <v>2.5136895117366801E-4</v>
      </c>
      <c r="C573" s="59">
        <v>1.77744689954651E-4</v>
      </c>
      <c r="D573" s="59">
        <v>32.475506645231498</v>
      </c>
      <c r="E573" s="59">
        <v>32.475506645231697</v>
      </c>
      <c r="F573" s="59">
        <v>6635.1008287750601</v>
      </c>
      <c r="G573" s="59">
        <v>572</v>
      </c>
    </row>
    <row r="574" spans="1:7" x14ac:dyDescent="0.2">
      <c r="A574" s="59">
        <v>-2.2232753970369599E-4</v>
      </c>
      <c r="B574" s="59">
        <v>1.9501531848036601E-4</v>
      </c>
      <c r="C574" s="59">
        <v>1.3789665413272101E-4</v>
      </c>
      <c r="D574" s="59">
        <v>25.194922609417699</v>
      </c>
      <c r="E574" s="59">
        <v>25.194922609417802</v>
      </c>
      <c r="F574" s="59">
        <v>7899.99999999999</v>
      </c>
      <c r="G574" s="59">
        <v>573</v>
      </c>
    </row>
    <row r="575" spans="1:7" x14ac:dyDescent="0.2">
      <c r="A575" s="59">
        <v>-2.6703965313280598E-4</v>
      </c>
      <c r="B575" s="59">
        <v>1.45490212020474E-4</v>
      </c>
      <c r="C575" s="59">
        <v>1.02877115515946E-4</v>
      </c>
      <c r="D575" s="59">
        <v>18.796547167922501</v>
      </c>
      <c r="E575" s="59">
        <v>18.796547167922601</v>
      </c>
      <c r="F575" s="59">
        <v>9236.44279457019</v>
      </c>
      <c r="G575" s="59">
        <v>574</v>
      </c>
    </row>
    <row r="576" spans="1:7" x14ac:dyDescent="0.2">
      <c r="A576" s="59">
        <v>-3.1360863397485698E-4</v>
      </c>
      <c r="B576" s="59">
        <v>1.0513330527935E-4</v>
      </c>
      <c r="C576" s="60">
        <v>7.4340473091584404E-5</v>
      </c>
      <c r="D576" s="59">
        <v>13.5826534593599</v>
      </c>
      <c r="E576" s="59">
        <v>13.582653459359999</v>
      </c>
      <c r="F576" s="59">
        <v>10632.326179584699</v>
      </c>
      <c r="G576" s="59">
        <v>575</v>
      </c>
    </row>
    <row r="577" spans="1:7" x14ac:dyDescent="0.2">
      <c r="A577" s="59">
        <v>-3.6180035909136099E-4</v>
      </c>
      <c r="B577" s="60">
        <v>7.4962414061286199E-5</v>
      </c>
      <c r="C577" s="60">
        <v>5.3006431316849397E-5</v>
      </c>
      <c r="D577" s="59">
        <v>9.6847377714042509</v>
      </c>
      <c r="E577" s="59">
        <v>9.6847377714043308</v>
      </c>
      <c r="F577" s="59">
        <v>12075.008818951001</v>
      </c>
      <c r="G577" s="59">
        <v>576</v>
      </c>
    </row>
    <row r="578" spans="1:7" x14ac:dyDescent="0.2">
      <c r="A578" s="59">
        <v>-4.1142237660658098E-4</v>
      </c>
      <c r="B578" s="60">
        <v>5.4661565612715299E-5</v>
      </c>
      <c r="C578" s="60">
        <v>3.86515637150244E-5</v>
      </c>
      <c r="D578" s="59">
        <v>7.06197813614639</v>
      </c>
      <c r="E578" s="59">
        <v>7.0619781361464398</v>
      </c>
      <c r="F578" s="59">
        <v>13551.425555282</v>
      </c>
      <c r="G578" s="59">
        <v>577</v>
      </c>
    </row>
    <row r="579" spans="1:7" x14ac:dyDescent="0.2">
      <c r="A579" s="59">
        <v>-4.6230252291954202E-4</v>
      </c>
      <c r="B579" s="60">
        <v>4.2699758195674503E-5</v>
      </c>
      <c r="C579" s="60">
        <v>3.0193288575187401E-5</v>
      </c>
      <c r="D579" s="59">
        <v>5.5165774235790703</v>
      </c>
      <c r="E579" s="59">
        <v>5.5165774235791103</v>
      </c>
      <c r="F579" s="59">
        <v>15048.2057299848</v>
      </c>
      <c r="G579" s="59">
        <v>578</v>
      </c>
    </row>
    <row r="580" spans="1:7" x14ac:dyDescent="0.2">
      <c r="A580" s="59">
        <v>-5.1429730409495303E-4</v>
      </c>
      <c r="B580" s="60">
        <v>3.6158242674654401E-5</v>
      </c>
      <c r="C580" s="60">
        <v>2.5567738591036798E-5</v>
      </c>
      <c r="D580" s="59">
        <v>4.6714490583578598</v>
      </c>
      <c r="E580" s="59">
        <v>4.6714490583578598</v>
      </c>
      <c r="F580" s="59">
        <v>16551.7942700151</v>
      </c>
      <c r="G580" s="59">
        <v>579</v>
      </c>
    </row>
    <row r="581" spans="1:7" x14ac:dyDescent="0.2">
      <c r="A581" s="59">
        <v>-5.6728554542786298E-4</v>
      </c>
      <c r="B581" s="60">
        <v>3.2819667142515899E-5</v>
      </c>
      <c r="C581" s="60">
        <v>2.3207009192758401E-5</v>
      </c>
      <c r="D581" s="59">
        <v>4.2401231870705001</v>
      </c>
      <c r="E581" s="59">
        <v>4.24012318707054</v>
      </c>
      <c r="F581" s="59">
        <v>18048.574444717899</v>
      </c>
      <c r="G581" s="59">
        <v>580</v>
      </c>
    </row>
    <row r="582" spans="1:7" x14ac:dyDescent="0.2">
      <c r="A582" s="59">
        <v>-6.2109451506026797E-4</v>
      </c>
      <c r="B582" s="60">
        <v>3.1710345712299601E-5</v>
      </c>
      <c r="C582" s="60">
        <v>2.2422600486936701E-5</v>
      </c>
      <c r="D582" s="59">
        <v>4.0968048682786202</v>
      </c>
      <c r="E582" s="59">
        <v>4.09680486827863</v>
      </c>
      <c r="F582" s="59">
        <v>19524.991181048899</v>
      </c>
      <c r="G582" s="59">
        <v>581</v>
      </c>
    </row>
    <row r="583" spans="1:7" x14ac:dyDescent="0.2">
      <c r="A583" s="59">
        <v>-6.7545528977350905E-4</v>
      </c>
      <c r="B583" s="60">
        <v>3.2445425688310697E-5</v>
      </c>
      <c r="C583" s="60">
        <v>2.2942380522688702E-5</v>
      </c>
      <c r="D583" s="59">
        <v>4.19177321872231</v>
      </c>
      <c r="E583" s="59">
        <v>4.1917732187223304</v>
      </c>
      <c r="F583" s="59">
        <v>20967.673820415199</v>
      </c>
      <c r="G583" s="59">
        <v>582</v>
      </c>
    </row>
    <row r="584" spans="1:7" x14ac:dyDescent="0.2">
      <c r="A584" s="59">
        <v>-7.3001822553349501E-4</v>
      </c>
      <c r="B584" s="60">
        <v>3.4935696731504999E-5</v>
      </c>
      <c r="C584" s="60">
        <v>2.4703268064323899E-5</v>
      </c>
      <c r="D584" s="59">
        <v>4.5135027459136401</v>
      </c>
      <c r="E584" s="59">
        <v>4.5135027459136703</v>
      </c>
      <c r="F584" s="59">
        <v>22363.557205429799</v>
      </c>
      <c r="G584" s="59">
        <v>583</v>
      </c>
    </row>
    <row r="585" spans="1:7" x14ac:dyDescent="0.2">
      <c r="A585" s="59">
        <v>-7.8435275370969295E-4</v>
      </c>
      <c r="B585" s="60">
        <v>3.9265701784426603E-5</v>
      </c>
      <c r="C585" s="60">
        <v>2.77650439998168E-5</v>
      </c>
      <c r="D585" s="59">
        <v>5.0729159399993797</v>
      </c>
      <c r="E585" s="59">
        <v>5.0729159399994099</v>
      </c>
      <c r="F585" s="59">
        <v>23699.999999999902</v>
      </c>
      <c r="G585" s="59">
        <v>584</v>
      </c>
    </row>
    <row r="586" spans="1:7" x14ac:dyDescent="0.2">
      <c r="A586" s="59">
        <v>-8.3794368232488795E-4</v>
      </c>
      <c r="B586" s="60">
        <v>4.5617380350614503E-5</v>
      </c>
      <c r="C586" s="60">
        <v>3.2256358985885198E-5</v>
      </c>
      <c r="D586" s="59">
        <v>5.8935183991395901</v>
      </c>
      <c r="E586" s="59">
        <v>5.8935183991395803</v>
      </c>
      <c r="F586" s="59">
        <v>24964.899171224901</v>
      </c>
      <c r="G586" s="59">
        <v>585</v>
      </c>
    </row>
    <row r="587" spans="1:7" x14ac:dyDescent="0.2">
      <c r="A587" s="59">
        <v>-8.9019166647033197E-4</v>
      </c>
      <c r="B587" s="60">
        <v>5.4196451916775602E-5</v>
      </c>
      <c r="C587" s="60">
        <v>3.8322678666602703E-5</v>
      </c>
      <c r="D587" s="59">
        <v>7.0018879664864002</v>
      </c>
      <c r="E587" s="59">
        <v>7.0018879664864402</v>
      </c>
      <c r="F587" s="59">
        <v>26146.799596335499</v>
      </c>
      <c r="G587" s="59">
        <v>586</v>
      </c>
    </row>
    <row r="588" spans="1:7" x14ac:dyDescent="0.2">
      <c r="A588" s="59">
        <v>-9.40419186322107E-4</v>
      </c>
      <c r="B588" s="60">
        <v>6.5148130526268295E-5</v>
      </c>
      <c r="C588" s="60">
        <v>4.60666848767508E-5</v>
      </c>
      <c r="D588" s="59">
        <v>8.4167855097128097</v>
      </c>
      <c r="E588" s="59">
        <v>8.4167855097128808</v>
      </c>
      <c r="F588" s="59">
        <v>27234.997802060101</v>
      </c>
      <c r="G588" s="59">
        <v>587</v>
      </c>
    </row>
    <row r="589" spans="1:7" x14ac:dyDescent="0.2">
      <c r="A589" s="59">
        <v>-9.8788307225126004E-4</v>
      </c>
      <c r="B589" s="60">
        <v>7.8465798589177698E-5</v>
      </c>
      <c r="C589" s="60">
        <v>5.5483698273625503E-5</v>
      </c>
      <c r="D589" s="59">
        <v>10.137356072054001</v>
      </c>
      <c r="E589" s="59">
        <v>10.1373560720541</v>
      </c>
      <c r="F589" s="59">
        <v>28219.638896936001</v>
      </c>
      <c r="G589" s="59">
        <v>588</v>
      </c>
    </row>
    <row r="590" spans="1:7" x14ac:dyDescent="0.2">
      <c r="A590" s="59">
        <v>-1.03179395757559E-3</v>
      </c>
      <c r="B590" s="60">
        <v>9.3908156678700595E-5</v>
      </c>
      <c r="C590" s="60">
        <v>6.6403094396238297E-5</v>
      </c>
      <c r="D590" s="59">
        <v>12.132425074859601</v>
      </c>
      <c r="E590" s="59">
        <v>12.1324250748597</v>
      </c>
      <c r="F590" s="59">
        <v>29091.805818732599</v>
      </c>
      <c r="G590" s="59">
        <v>589</v>
      </c>
    </row>
    <row r="591" spans="1:7" x14ac:dyDescent="0.2">
      <c r="A591" s="59">
        <v>-1.07134223000377E-3</v>
      </c>
      <c r="B591" s="59">
        <v>1.10946125550768E-4</v>
      </c>
      <c r="C591" s="60">
        <v>7.8450757723322694E-5</v>
      </c>
      <c r="D591" s="59">
        <v>14.3336383461988</v>
      </c>
      <c r="E591" s="59">
        <v>14.333638346198899</v>
      </c>
      <c r="F591" s="59">
        <v>29843.600088747698</v>
      </c>
      <c r="G591" s="59">
        <v>590</v>
      </c>
    </row>
    <row r="592" spans="1:7" x14ac:dyDescent="0.2">
      <c r="A592" s="59">
        <v>-1.10572937736488E-3</v>
      </c>
      <c r="B592" s="59">
        <v>1.2875918543126999E-4</v>
      </c>
      <c r="C592" s="60">
        <v>9.1046493158507001E-5</v>
      </c>
      <c r="D592" s="59">
        <v>16.6349891766022</v>
      </c>
      <c r="E592" s="59">
        <v>16.6349891766022</v>
      </c>
      <c r="F592" s="59">
        <v>30468.2133416539</v>
      </c>
      <c r="G592" s="59">
        <v>591</v>
      </c>
    </row>
    <row r="593" spans="1:7" x14ac:dyDescent="0.2">
      <c r="A593" s="59">
        <v>-1.13420298689729E-3</v>
      </c>
      <c r="B593" s="59">
        <v>1.46292023284607E-4</v>
      </c>
      <c r="C593" s="59">
        <v>1.03444081698046E-4</v>
      </c>
      <c r="D593" s="59">
        <v>18.900136839260099</v>
      </c>
      <c r="E593" s="59">
        <v>18.900136839260298</v>
      </c>
      <c r="F593" s="59">
        <v>30959.988983109</v>
      </c>
      <c r="G593" s="59">
        <v>592</v>
      </c>
    </row>
    <row r="594" spans="1:7" x14ac:dyDescent="0.2">
      <c r="A594" s="59">
        <v>-1.15609304808798E-3</v>
      </c>
      <c r="B594" s="59">
        <v>1.6236728879615199E-4</v>
      </c>
      <c r="C594" s="59">
        <v>1.14811010950634E-4</v>
      </c>
      <c r="D594" s="59">
        <v>20.976974052076201</v>
      </c>
      <c r="E594" s="59">
        <v>20.9769740520764</v>
      </c>
      <c r="F594" s="59">
        <v>31314.473416750701</v>
      </c>
      <c r="G594" s="59">
        <v>593</v>
      </c>
    </row>
    <row r="595" spans="1:7" x14ac:dyDescent="0.2">
      <c r="A595" s="59">
        <v>-1.1708467662655501E-3</v>
      </c>
      <c r="B595" s="59">
        <v>1.7583280113847699E-4</v>
      </c>
      <c r="C595" s="59">
        <v>1.2433256604004299E-4</v>
      </c>
      <c r="D595" s="59">
        <v>22.716645294339202</v>
      </c>
      <c r="E595" s="59">
        <v>22.716645294339301</v>
      </c>
      <c r="F595" s="59">
        <v>31528.4563766547</v>
      </c>
      <c r="G595" s="59">
        <v>594</v>
      </c>
    </row>
    <row r="596" spans="1:7" x14ac:dyDescent="0.2">
      <c r="A596" s="59">
        <v>-1.17805896974948E-3</v>
      </c>
      <c r="B596" s="59">
        <v>1.85709979574345E-4</v>
      </c>
      <c r="C596" s="59">
        <v>1.31316785891035E-4</v>
      </c>
      <c r="D596" s="59">
        <v>23.992723236473601</v>
      </c>
      <c r="E596" s="59">
        <v>23.9927232364738</v>
      </c>
      <c r="F596" s="59">
        <v>31600</v>
      </c>
      <c r="G596" s="59">
        <v>595</v>
      </c>
    </row>
    <row r="597" spans="1:7" x14ac:dyDescent="0.2">
      <c r="A597" s="59">
        <v>-1.1802290586419501E-3</v>
      </c>
      <c r="B597" s="59">
        <v>1.90184369046727E-4</v>
      </c>
      <c r="C597" s="59">
        <v>1.34480657028625E-4</v>
      </c>
      <c r="D597" s="59">
        <v>24.570790115319401</v>
      </c>
      <c r="E597" s="59">
        <v>24.570790115319401</v>
      </c>
      <c r="F597" s="59">
        <v>31600</v>
      </c>
      <c r="G597" s="59">
        <v>596</v>
      </c>
    </row>
    <row r="598" spans="1:7" x14ac:dyDescent="0.2">
      <c r="A598" s="59">
        <v>-1.1805807863992501E-3</v>
      </c>
      <c r="B598" s="59">
        <v>1.90517749561493E-4</v>
      </c>
      <c r="C598" s="59">
        <v>1.34716392651332E-4</v>
      </c>
      <c r="D598" s="59">
        <v>24.613861071665099</v>
      </c>
      <c r="E598" s="59">
        <v>24.613861071665202</v>
      </c>
      <c r="F598" s="59">
        <v>31600</v>
      </c>
      <c r="G598" s="59">
        <v>597</v>
      </c>
    </row>
    <row r="599" spans="1:7" x14ac:dyDescent="0.2">
      <c r="A599" s="59">
        <v>-1.1802744154236699E-3</v>
      </c>
      <c r="B599" s="59">
        <v>1.9011055464473499E-4</v>
      </c>
      <c r="C599" s="59">
        <v>1.3442846236442899E-4</v>
      </c>
      <c r="D599" s="59">
        <v>24.561253694487601</v>
      </c>
      <c r="E599" s="59">
        <v>24.561253694487899</v>
      </c>
      <c r="F599" s="59">
        <v>31600</v>
      </c>
      <c r="G599" s="59">
        <v>598</v>
      </c>
    </row>
    <row r="600" spans="1:7" x14ac:dyDescent="0.2">
      <c r="A600" s="59">
        <v>-1.1800381826465099E-3</v>
      </c>
      <c r="B600" s="59">
        <v>1.89711741921812E-4</v>
      </c>
      <c r="C600" s="59">
        <v>1.3414645918362599E-4</v>
      </c>
      <c r="D600" s="59">
        <v>24.509729251341401</v>
      </c>
      <c r="E600" s="59">
        <v>24.509729251341501</v>
      </c>
      <c r="F600" s="59">
        <v>31600</v>
      </c>
      <c r="G600" s="59">
        <v>599</v>
      </c>
    </row>
    <row r="601" spans="1:7" x14ac:dyDescent="0.2">
      <c r="A601" s="59">
        <v>-1.17990974944268E-3</v>
      </c>
      <c r="B601" s="59">
        <v>1.89394715582676E-4</v>
      </c>
      <c r="C601" s="59">
        <v>1.33922287709408E-4</v>
      </c>
      <c r="D601" s="59">
        <v>24.4687711658847</v>
      </c>
      <c r="E601" s="59">
        <v>24.468771165884899</v>
      </c>
      <c r="F601" s="59">
        <v>31600</v>
      </c>
      <c r="G601" s="59">
        <v>600</v>
      </c>
    </row>
    <row r="602" spans="1:7" x14ac:dyDescent="0.2">
      <c r="A602" s="59">
        <v>-1.17977709414262E-3</v>
      </c>
      <c r="B602" s="59">
        <v>1.89093961893246E-4</v>
      </c>
      <c r="C602" s="59">
        <v>1.3370962273614499E-4</v>
      </c>
      <c r="D602" s="59">
        <v>24.429915418609401</v>
      </c>
      <c r="E602" s="59">
        <v>24.4299154186095</v>
      </c>
      <c r="F602" s="59">
        <v>31600</v>
      </c>
      <c r="G602" s="59">
        <v>601</v>
      </c>
    </row>
    <row r="603" spans="1:7" x14ac:dyDescent="0.2">
      <c r="A603" s="59">
        <v>-1.1796310655085599E-3</v>
      </c>
      <c r="B603" s="59">
        <v>1.8877112121716601E-4</v>
      </c>
      <c r="C603" s="59">
        <v>1.3348133990484501E-4</v>
      </c>
      <c r="D603" s="59">
        <v>24.388206152319999</v>
      </c>
      <c r="E603" s="59">
        <v>24.388206152320102</v>
      </c>
      <c r="F603" s="59">
        <v>31600</v>
      </c>
      <c r="G603" s="59">
        <v>602</v>
      </c>
    </row>
    <row r="604" spans="1:7" x14ac:dyDescent="0.2">
      <c r="A604" s="59">
        <v>-1.1794897122120701E-3</v>
      </c>
      <c r="B604" s="59">
        <v>1.8846523673976101E-4</v>
      </c>
      <c r="C604" s="59">
        <v>1.3326504691661201E-4</v>
      </c>
      <c r="D604" s="59">
        <v>24.348687535035499</v>
      </c>
      <c r="E604" s="59">
        <v>24.348687535035399</v>
      </c>
      <c r="F604" s="59">
        <v>31600</v>
      </c>
      <c r="G604" s="59">
        <v>603</v>
      </c>
    </row>
    <row r="605" spans="1:7" x14ac:dyDescent="0.2">
      <c r="A605" s="59">
        <v>-1.17935242672211E-3</v>
      </c>
      <c r="B605" s="59">
        <v>1.8815826300147499E-4</v>
      </c>
      <c r="C605" s="59">
        <v>1.3304798370462499E-4</v>
      </c>
      <c r="D605" s="59">
        <v>24.309028191146499</v>
      </c>
      <c r="E605" s="59">
        <v>24.309028191146702</v>
      </c>
      <c r="F605" s="59">
        <v>31600</v>
      </c>
      <c r="G605" s="59">
        <v>604</v>
      </c>
    </row>
    <row r="606" spans="1:7" x14ac:dyDescent="0.2">
      <c r="A606" s="59">
        <v>-1.1792167693184599E-3</v>
      </c>
      <c r="B606" s="59">
        <v>1.87857013911169E-4</v>
      </c>
      <c r="C606" s="59">
        <v>1.32834968430044E-4</v>
      </c>
      <c r="D606" s="59">
        <v>24.270108440762002</v>
      </c>
      <c r="E606" s="59">
        <v>24.270108440762201</v>
      </c>
      <c r="F606" s="59">
        <v>31600</v>
      </c>
      <c r="G606" s="59">
        <v>605</v>
      </c>
    </row>
    <row r="607" spans="1:7" x14ac:dyDescent="0.2">
      <c r="A607" s="59">
        <v>-1.1790830839479001E-3</v>
      </c>
      <c r="B607" s="59">
        <v>1.87557434225051E-4</v>
      </c>
      <c r="C607" s="59">
        <v>1.3262313360248301E-4</v>
      </c>
      <c r="D607" s="59">
        <v>24.231404368354099</v>
      </c>
      <c r="E607" s="59">
        <v>24.231404368354202</v>
      </c>
      <c r="F607" s="59">
        <v>31600</v>
      </c>
      <c r="G607" s="59">
        <v>606</v>
      </c>
    </row>
    <row r="608" spans="1:7" x14ac:dyDescent="0.2">
      <c r="A608" s="59">
        <v>-1.1789516443446099E-3</v>
      </c>
      <c r="B608" s="59">
        <v>1.8726235866793999E-4</v>
      </c>
      <c r="C608" s="59">
        <v>1.3241448367508701E-4</v>
      </c>
      <c r="D608" s="59">
        <v>24.193282205011901</v>
      </c>
      <c r="E608" s="59">
        <v>24.193282205011901</v>
      </c>
      <c r="F608" s="59">
        <v>31600</v>
      </c>
      <c r="G608" s="59">
        <v>607</v>
      </c>
    </row>
    <row r="609" spans="1:7" x14ac:dyDescent="0.2">
      <c r="A609" s="59">
        <v>-1.1788222912395899E-3</v>
      </c>
      <c r="B609" s="59">
        <v>1.8697007759662699E-4</v>
      </c>
      <c r="C609" s="59">
        <v>1.3220780974754901E-4</v>
      </c>
      <c r="D609" s="59">
        <v>24.155521074094999</v>
      </c>
      <c r="E609" s="59">
        <v>24.155521074094999</v>
      </c>
      <c r="F609" s="59">
        <v>31600</v>
      </c>
      <c r="G609" s="59">
        <v>608</v>
      </c>
    </row>
    <row r="610" spans="1:7" x14ac:dyDescent="0.2">
      <c r="A610" s="59">
        <v>-1.17869488666695E-3</v>
      </c>
      <c r="B610" s="59">
        <v>1.8668131111306699E-4</v>
      </c>
      <c r="C610" s="59">
        <v>1.3200362100884499E-4</v>
      </c>
      <c r="D610" s="59">
        <v>24.118214008874801</v>
      </c>
      <c r="E610" s="59">
        <v>24.118214008875</v>
      </c>
      <c r="F610" s="59">
        <v>31600</v>
      </c>
      <c r="G610" s="59">
        <v>609</v>
      </c>
    </row>
    <row r="611" spans="1:7" x14ac:dyDescent="0.2">
      <c r="A611" s="59">
        <v>-1.17856940071841E-3</v>
      </c>
      <c r="B611" s="59">
        <v>1.8639555446920501E-4</v>
      </c>
      <c r="C611" s="59">
        <v>1.31801560548201E-4</v>
      </c>
      <c r="D611" s="59">
        <v>24.0812957986372</v>
      </c>
      <c r="E611" s="59">
        <v>24.081295798637299</v>
      </c>
      <c r="F611" s="59">
        <v>31600</v>
      </c>
      <c r="G611" s="59">
        <v>610</v>
      </c>
    </row>
    <row r="612" spans="1:7" x14ac:dyDescent="0.2">
      <c r="A612" s="59">
        <v>-1.1784457798184099E-3</v>
      </c>
      <c r="B612" s="59">
        <v>1.8611300726184099E-4</v>
      </c>
      <c r="C612" s="59">
        <v>1.31601769501868E-4</v>
      </c>
      <c r="D612" s="59">
        <v>24.0447922302072</v>
      </c>
      <c r="E612" s="59">
        <v>24.0447922302072</v>
      </c>
      <c r="F612" s="59">
        <v>31600</v>
      </c>
      <c r="G612" s="59">
        <v>611</v>
      </c>
    </row>
    <row r="613" spans="1:7" x14ac:dyDescent="0.2">
      <c r="A613" s="59">
        <v>-1.1783239669661001E-3</v>
      </c>
      <c r="B613" s="59">
        <v>1.8583345076783701E-4</v>
      </c>
      <c r="C613" s="59">
        <v>1.3140409320923401E-4</v>
      </c>
      <c r="D613" s="59">
        <v>24.0086750457405</v>
      </c>
      <c r="E613" s="59">
        <v>24.008675045740599</v>
      </c>
      <c r="F613" s="59">
        <v>31600</v>
      </c>
      <c r="G613" s="59">
        <v>612</v>
      </c>
    </row>
    <row r="614" spans="1:7" x14ac:dyDescent="0.2">
      <c r="A614" s="59">
        <v>-1.17820390542099E-3</v>
      </c>
      <c r="B614" s="59">
        <v>1.85556903458854E-4</v>
      </c>
      <c r="C614" s="59">
        <v>1.3120854473173301E-4</v>
      </c>
      <c r="D614" s="59">
        <v>23.972946631675502</v>
      </c>
      <c r="E614" s="59">
        <v>23.972946631675701</v>
      </c>
      <c r="F614" s="59">
        <v>31600</v>
      </c>
      <c r="G614" s="59">
        <v>613</v>
      </c>
    </row>
    <row r="615" spans="1:7" x14ac:dyDescent="0.2">
      <c r="A615" s="59">
        <v>-1.1780855464724601E-3</v>
      </c>
      <c r="B615" s="59">
        <v>1.8528325538455799E-4</v>
      </c>
      <c r="C615" s="59">
        <v>1.31015046322739E-4</v>
      </c>
      <c r="D615" s="59">
        <v>23.9375927830249</v>
      </c>
      <c r="E615" s="59">
        <v>23.9375927830249</v>
      </c>
      <c r="F615" s="59">
        <v>31600</v>
      </c>
      <c r="G615" s="59">
        <v>614</v>
      </c>
    </row>
    <row r="616" spans="1:7" x14ac:dyDescent="0.2">
      <c r="A616" s="59">
        <v>-1.1779688411651099E-3</v>
      </c>
      <c r="B616" s="59">
        <v>1.8501247194686499E-4</v>
      </c>
      <c r="C616" s="59">
        <v>1.30823573517714E-4</v>
      </c>
      <c r="D616" s="59">
        <v>23.902609029903701</v>
      </c>
      <c r="E616" s="59">
        <v>23.9026090299038</v>
      </c>
      <c r="F616" s="59">
        <v>31600</v>
      </c>
      <c r="G616" s="59">
        <v>615</v>
      </c>
    </row>
    <row r="617" spans="1:7" x14ac:dyDescent="0.2">
      <c r="A617" s="59">
        <v>-1.1778537433909299E-3</v>
      </c>
      <c r="B617" s="59">
        <v>1.8474447699877501E-4</v>
      </c>
      <c r="C617" s="59">
        <v>1.3063407247259601E-4</v>
      </c>
      <c r="D617" s="59">
        <v>23.867985534531801</v>
      </c>
      <c r="E617" s="59">
        <v>23.867985534532</v>
      </c>
      <c r="F617" s="59">
        <v>31600</v>
      </c>
      <c r="G617" s="59">
        <v>616</v>
      </c>
    </row>
    <row r="618" spans="1:7" x14ac:dyDescent="0.2">
      <c r="A618" s="59">
        <v>-1.17774020849208E-3</v>
      </c>
      <c r="B618" s="59">
        <v>1.8447922034708501E-4</v>
      </c>
      <c r="C618" s="59">
        <v>1.3044650769543099E-4</v>
      </c>
      <c r="D618" s="59">
        <v>23.833715812219499</v>
      </c>
      <c r="E618" s="59">
        <v>23.833715812219701</v>
      </c>
      <c r="F618" s="59">
        <v>31600</v>
      </c>
      <c r="G618" s="59">
        <v>617</v>
      </c>
    </row>
    <row r="619" spans="1:7" x14ac:dyDescent="0.2">
      <c r="A619" s="59">
        <v>-1.17762819419927E-3</v>
      </c>
      <c r="B619" s="59">
        <v>1.84216639223737E-4</v>
      </c>
      <c r="C619" s="59">
        <v>1.3026083480250001E-4</v>
      </c>
      <c r="D619" s="59">
        <v>23.799791753673802</v>
      </c>
      <c r="E619" s="59">
        <v>23.799791753673802</v>
      </c>
      <c r="F619" s="59">
        <v>31600</v>
      </c>
      <c r="G619" s="59">
        <v>618</v>
      </c>
    </row>
    <row r="620" spans="1:7" x14ac:dyDescent="0.2">
      <c r="A620" s="59">
        <v>-1.1775176597857899E-3</v>
      </c>
      <c r="B620" s="59">
        <v>1.8395668026546799E-4</v>
      </c>
      <c r="C620" s="59">
        <v>1.30077016060277E-4</v>
      </c>
      <c r="D620" s="59">
        <v>23.766206464650001</v>
      </c>
      <c r="E620" s="59">
        <v>23.7662064646501</v>
      </c>
      <c r="F620" s="59">
        <v>31600</v>
      </c>
      <c r="G620" s="59">
        <v>619</v>
      </c>
    </row>
    <row r="621" spans="1:7" x14ac:dyDescent="0.2">
      <c r="A621" s="59">
        <v>-1.1774085663538299E-3</v>
      </c>
      <c r="B621" s="59">
        <v>1.8369928683689701E-4</v>
      </c>
      <c r="C621" s="59">
        <v>1.29895011421503E-4</v>
      </c>
      <c r="D621" s="59">
        <v>23.732952628164</v>
      </c>
      <c r="E621" s="59">
        <v>23.732952628164199</v>
      </c>
      <c r="F621" s="59">
        <v>31600</v>
      </c>
      <c r="G621" s="59">
        <v>620</v>
      </c>
    </row>
    <row r="622" spans="1:7" x14ac:dyDescent="0.2">
      <c r="A622" s="59">
        <v>-1.1773008765380501E-3</v>
      </c>
      <c r="B622" s="59">
        <v>1.83444406335547E-4</v>
      </c>
      <c r="C622" s="59">
        <v>1.2971478369060599E-4</v>
      </c>
      <c r="D622" s="59">
        <v>23.700023448260499</v>
      </c>
      <c r="E622" s="59">
        <v>23.700023448260701</v>
      </c>
      <c r="F622" s="59">
        <v>31600</v>
      </c>
      <c r="G622" s="59">
        <v>621</v>
      </c>
    </row>
    <row r="623" spans="1:7" x14ac:dyDescent="0.2">
      <c r="A623" s="59">
        <v>-1.17719455455145E-3</v>
      </c>
      <c r="B623" s="59">
        <v>1.83191985960364E-4</v>
      </c>
      <c r="C623" s="59">
        <v>1.2953629553160299E-4</v>
      </c>
      <c r="D623" s="59">
        <v>23.6674121033296</v>
      </c>
      <c r="E623" s="59">
        <v>23.667412103329699</v>
      </c>
      <c r="F623" s="59">
        <v>31600</v>
      </c>
      <c r="G623" s="59">
        <v>622</v>
      </c>
    </row>
    <row r="624" spans="1:7" x14ac:dyDescent="0.2">
      <c r="A624" s="59">
        <v>-1.1770895660240201E-3</v>
      </c>
      <c r="B624" s="59">
        <v>1.8294197512613801E-4</v>
      </c>
      <c r="C624" s="59">
        <v>1.29359511175353E-4</v>
      </c>
      <c r="D624" s="59">
        <v>23.635112058036199</v>
      </c>
      <c r="E624" s="59">
        <v>23.635112058036299</v>
      </c>
      <c r="F624" s="59">
        <v>31600</v>
      </c>
      <c r="G624" s="59">
        <v>623</v>
      </c>
    </row>
    <row r="625" spans="1:7" x14ac:dyDescent="0.2">
      <c r="A625" s="59">
        <v>-1.1769858779717901E-3</v>
      </c>
      <c r="B625" s="59">
        <v>1.8269432403533601E-4</v>
      </c>
      <c r="C625" s="59">
        <v>1.29184395409679E-4</v>
      </c>
      <c r="D625" s="59">
        <v>23.603116878808599</v>
      </c>
      <c r="E625" s="59">
        <v>23.603116878808802</v>
      </c>
      <c r="F625" s="59">
        <v>31600</v>
      </c>
      <c r="G625" s="59">
        <v>624</v>
      </c>
    </row>
    <row r="626" spans="1:7" x14ac:dyDescent="0.2">
      <c r="A626" s="59">
        <v>-1.17688345869981E-3</v>
      </c>
      <c r="B626" s="59">
        <v>1.8244898447247E-4</v>
      </c>
      <c r="C626" s="59">
        <v>1.2901091414108299E-4</v>
      </c>
      <c r="D626" s="59">
        <v>23.571420336467199</v>
      </c>
      <c r="E626" s="59">
        <v>23.571420336467501</v>
      </c>
      <c r="F626" s="59">
        <v>31600</v>
      </c>
      <c r="G626" s="59">
        <v>625</v>
      </c>
    </row>
    <row r="627" spans="1:7" x14ac:dyDescent="0.2">
      <c r="A627" s="59">
        <v>-1.1767822777510901E-3</v>
      </c>
      <c r="B627" s="59">
        <v>1.8220590930868001E-4</v>
      </c>
      <c r="C627" s="59">
        <v>1.2883903404442901E-4</v>
      </c>
      <c r="D627" s="59">
        <v>23.5400163422185</v>
      </c>
      <c r="E627" s="59">
        <v>23.540016342218699</v>
      </c>
      <c r="F627" s="59">
        <v>31600</v>
      </c>
      <c r="G627" s="59">
        <v>626</v>
      </c>
    </row>
    <row r="628" spans="1:7" x14ac:dyDescent="0.2">
      <c r="A628" s="59">
        <v>-1.1766823058344501E-3</v>
      </c>
      <c r="B628" s="59">
        <v>1.81965052751642E-4</v>
      </c>
      <c r="C628" s="59">
        <v>1.2866872273965301E-4</v>
      </c>
      <c r="D628" s="59">
        <v>23.508898979942501</v>
      </c>
      <c r="E628" s="59">
        <v>23.508898979942501</v>
      </c>
      <c r="F628" s="59">
        <v>31600</v>
      </c>
      <c r="G628" s="59">
        <v>627</v>
      </c>
    </row>
    <row r="629" spans="1:7" x14ac:dyDescent="0.2">
      <c r="A629" s="59">
        <v>-1.1765835147706199E-3</v>
      </c>
      <c r="B629" s="59">
        <v>1.8172637016124199E-4</v>
      </c>
      <c r="C629" s="59">
        <v>1.28499948661431E-4</v>
      </c>
      <c r="D629" s="59">
        <v>23.478062482378</v>
      </c>
      <c r="E629" s="59">
        <v>23.4780624823781</v>
      </c>
      <c r="F629" s="59">
        <v>31600</v>
      </c>
      <c r="G629" s="59">
        <v>628</v>
      </c>
    </row>
    <row r="630" spans="1:7" x14ac:dyDescent="0.2">
      <c r="A630" s="59">
        <v>-1.17648587743347E-3</v>
      </c>
      <c r="B630" s="59">
        <v>1.81489818116232E-4</v>
      </c>
      <c r="C630" s="59">
        <v>1.2833268110630001E-4</v>
      </c>
      <c r="D630" s="59">
        <v>23.447501239735399</v>
      </c>
      <c r="E630" s="59">
        <v>23.447501239735399</v>
      </c>
      <c r="F630" s="59">
        <v>31600</v>
      </c>
      <c r="G630" s="59">
        <v>629</v>
      </c>
    </row>
    <row r="631" spans="1:7" x14ac:dyDescent="0.2">
      <c r="A631" s="59">
        <v>-1.17638936769945E-3</v>
      </c>
      <c r="B631" s="59">
        <v>1.8125535433404299E-4</v>
      </c>
      <c r="C631" s="59">
        <v>1.28166890175972E-4</v>
      </c>
      <c r="D631" s="59">
        <v>23.417209789335502</v>
      </c>
      <c r="E631" s="59">
        <v>23.417209789335502</v>
      </c>
      <c r="F631" s="59">
        <v>31600</v>
      </c>
      <c r="G631" s="59">
        <v>630</v>
      </c>
    </row>
    <row r="632" spans="1:7" x14ac:dyDescent="0.2">
      <c r="A632" s="59">
        <v>-1.1762939603971699E-3</v>
      </c>
      <c r="B632" s="59">
        <v>1.8102293767521501E-4</v>
      </c>
      <c r="C632" s="59">
        <v>1.28002546780454E-4</v>
      </c>
      <c r="D632" s="59">
        <v>23.387182816183099</v>
      </c>
      <c r="E632" s="59">
        <v>23.387182816183198</v>
      </c>
      <c r="F632" s="59">
        <v>31600</v>
      </c>
      <c r="G632" s="59">
        <v>631</v>
      </c>
    </row>
    <row r="633" spans="1:7" x14ac:dyDescent="0.2">
      <c r="A633" s="59">
        <v>-1.1761996312614901E-3</v>
      </c>
      <c r="B633" s="59">
        <v>1.8079252809806499E-4</v>
      </c>
      <c r="C633" s="59">
        <v>1.27839622606001E-4</v>
      </c>
      <c r="D633" s="59">
        <v>23.357415147109698</v>
      </c>
      <c r="E633" s="59">
        <v>23.357415147109801</v>
      </c>
      <c r="F633" s="59">
        <v>31600</v>
      </c>
      <c r="G633" s="59">
        <v>632</v>
      </c>
    </row>
    <row r="634" spans="1:7" x14ac:dyDescent="0.2">
      <c r="A634" s="59">
        <v>-1.17610635688935E-3</v>
      </c>
      <c r="B634" s="59">
        <v>1.8056408664200499E-4</v>
      </c>
      <c r="C634" s="59">
        <v>1.27678090103317E-4</v>
      </c>
      <c r="D634" s="59">
        <v>23.327901748618402</v>
      </c>
      <c r="E634" s="59">
        <v>23.327901748618501</v>
      </c>
      <c r="F634" s="59">
        <v>31600</v>
      </c>
      <c r="G634" s="59">
        <v>633</v>
      </c>
    </row>
    <row r="635" spans="1:7" x14ac:dyDescent="0.2">
      <c r="A635" s="59">
        <v>-1.1760141146986E-3</v>
      </c>
      <c r="B635" s="59">
        <v>1.80337575394065E-4</v>
      </c>
      <c r="C635" s="59">
        <v>1.2751792246388301E-4</v>
      </c>
      <c r="D635" s="59">
        <v>23.298637722558901</v>
      </c>
      <c r="E635" s="59">
        <v>23.298637722558901</v>
      </c>
      <c r="F635" s="59">
        <v>31600</v>
      </c>
      <c r="G635" s="59">
        <v>634</v>
      </c>
    </row>
    <row r="636" spans="1:7" x14ac:dyDescent="0.2">
      <c r="A636" s="59">
        <v>-1.17592288288892E-3</v>
      </c>
      <c r="B636" s="59">
        <v>1.80112957465231E-4</v>
      </c>
      <c r="C636" s="59">
        <v>1.2735909360322899E-4</v>
      </c>
      <c r="D636" s="59">
        <v>23.269618303070501</v>
      </c>
      <c r="E636" s="59">
        <v>23.269618303070501</v>
      </c>
      <c r="F636" s="59">
        <v>31600</v>
      </c>
      <c r="G636" s="59">
        <v>635</v>
      </c>
    </row>
    <row r="637" spans="1:7" x14ac:dyDescent="0.2">
      <c r="A637" s="59">
        <v>-1.17583264040507E-3</v>
      </c>
      <c r="B637" s="59">
        <v>1.7989019696125201E-4</v>
      </c>
      <c r="C637" s="59">
        <v>1.2720157814028501E-4</v>
      </c>
      <c r="D637" s="59">
        <v>23.240838852810299</v>
      </c>
      <c r="E637" s="59">
        <v>23.240838852810299</v>
      </c>
      <c r="F637" s="59">
        <v>31600</v>
      </c>
      <c r="G637" s="59">
        <v>636</v>
      </c>
    </row>
    <row r="638" spans="1:7" x14ac:dyDescent="0.2">
      <c r="A638" s="59">
        <v>-1.17574336690211E-3</v>
      </c>
      <c r="B638" s="59">
        <v>1.7966925895695999E-4</v>
      </c>
      <c r="C638" s="59">
        <v>1.2704535137922799E-4</v>
      </c>
      <c r="D638" s="59">
        <v>23.212294859635801</v>
      </c>
      <c r="E638" s="59">
        <v>23.2122948596359</v>
      </c>
      <c r="F638" s="59">
        <v>31600</v>
      </c>
      <c r="G638" s="59">
        <v>637</v>
      </c>
    </row>
    <row r="639" spans="1:7" x14ac:dyDescent="0.2">
      <c r="A639" s="59">
        <v>-1.17565504271262E-3</v>
      </c>
      <c r="B639" s="59">
        <v>1.7945010946897899E-4</v>
      </c>
      <c r="C639" s="59">
        <v>1.2689038929018399E-4</v>
      </c>
      <c r="D639" s="59">
        <v>23.183981933079</v>
      </c>
      <c r="E639" s="59">
        <v>23.183981933079199</v>
      </c>
      <c r="F639" s="59">
        <v>31600</v>
      </c>
      <c r="G639" s="59">
        <v>638</v>
      </c>
    </row>
    <row r="640" spans="1:7" x14ac:dyDescent="0.2">
      <c r="A640" s="59">
        <v>-1.1755676488156501E-3</v>
      </c>
      <c r="B640" s="59">
        <v>1.7923271542986699E-4</v>
      </c>
      <c r="C640" s="59">
        <v>1.2673666849093799E-4</v>
      </c>
      <c r="D640" s="59">
        <v>23.155895801005698</v>
      </c>
      <c r="E640" s="59">
        <v>23.155895801005901</v>
      </c>
      <c r="F640" s="59">
        <v>31600</v>
      </c>
      <c r="G640" s="59">
        <v>639</v>
      </c>
    </row>
    <row r="641" spans="1:7" x14ac:dyDescent="0.2">
      <c r="A641" s="59">
        <v>-1.1754811668074599E-3</v>
      </c>
      <c r="B641" s="59">
        <v>1.7901704466201899E-4</v>
      </c>
      <c r="C641" s="59">
        <v>1.2658416622848801E-4</v>
      </c>
      <c r="D641" s="59">
        <v>23.128032306243298</v>
      </c>
      <c r="E641" s="59">
        <v>23.128032306243401</v>
      </c>
      <c r="F641" s="59">
        <v>31600</v>
      </c>
      <c r="G641" s="59">
        <v>640</v>
      </c>
    </row>
    <row r="642" spans="1:7" x14ac:dyDescent="0.2">
      <c r="A642" s="59">
        <v>-1.1753955788737799E-3</v>
      </c>
      <c r="B642" s="59">
        <v>1.7880306585237599E-4</v>
      </c>
      <c r="C642" s="59">
        <v>1.26432860361159E-4</v>
      </c>
      <c r="D642" s="59">
        <v>23.100387403314599</v>
      </c>
      <c r="E642" s="59">
        <v>23.100387403314599</v>
      </c>
      <c r="F642" s="59">
        <v>31600</v>
      </c>
      <c r="G642" s="59">
        <v>641</v>
      </c>
    </row>
    <row r="643" spans="1:7" x14ac:dyDescent="0.2">
      <c r="A643" s="59">
        <v>-1.17531086776361E-3</v>
      </c>
      <c r="B643" s="59">
        <v>1.78590748527357E-4</v>
      </c>
      <c r="C643" s="59">
        <v>1.2628272934087599E-4</v>
      </c>
      <c r="D643" s="59">
        <v>23.072957155197901</v>
      </c>
      <c r="E643" s="59">
        <v>23.072957155198001</v>
      </c>
      <c r="F643" s="59">
        <v>31600</v>
      </c>
      <c r="G643" s="59">
        <v>642</v>
      </c>
    </row>
    <row r="644" spans="1:7" x14ac:dyDescent="0.2">
      <c r="A644" s="59">
        <v>-1.17522701676441E-3</v>
      </c>
      <c r="B644" s="59">
        <v>1.7838006302845399E-4</v>
      </c>
      <c r="C644" s="59">
        <v>1.2613375219590401E-4</v>
      </c>
      <c r="D644" s="59">
        <v>23.045737730174402</v>
      </c>
      <c r="E644" s="59">
        <v>23.0457377301747</v>
      </c>
      <c r="F644" s="59">
        <v>31600</v>
      </c>
      <c r="G644" s="59">
        <v>643</v>
      </c>
    </row>
    <row r="645" spans="1:7" x14ac:dyDescent="0.2">
      <c r="A645" s="59">
        <v>-1.1751440096786001E-3</v>
      </c>
      <c r="B645" s="59">
        <v>1.7817098048822301E-4</v>
      </c>
      <c r="C645" s="59">
        <v>1.2598590851387899E-4</v>
      </c>
      <c r="D645" s="59">
        <v>23.018725398727099</v>
      </c>
      <c r="E645" s="59">
        <v>23.018725398727302</v>
      </c>
      <c r="F645" s="59">
        <v>31600</v>
      </c>
      <c r="G645" s="59">
        <v>644</v>
      </c>
    </row>
    <row r="646" spans="1:7" x14ac:dyDescent="0.2">
      <c r="A646" s="59">
        <v>-1.1750618308013301E-3</v>
      </c>
      <c r="B646" s="59">
        <v>1.7796347280688899E-4</v>
      </c>
      <c r="C646" s="59">
        <v>1.2583917842525901E-4</v>
      </c>
      <c r="D646" s="59">
        <v>22.991916530517098</v>
      </c>
      <c r="E646" s="59">
        <v>22.991916530517202</v>
      </c>
      <c r="F646" s="59">
        <v>31600</v>
      </c>
      <c r="G646" s="59">
        <v>645</v>
      </c>
    </row>
    <row r="647" spans="1:7" x14ac:dyDescent="0.2">
      <c r="A647" s="59">
        <v>-1.1749804648994099E-3</v>
      </c>
      <c r="B647" s="59">
        <v>1.77757512629459E-4</v>
      </c>
      <c r="C647" s="59">
        <v>1.2569354258714301E-4</v>
      </c>
      <c r="D647" s="59">
        <v>22.965307591427599</v>
      </c>
      <c r="E647" s="59">
        <v>22.9653075914275</v>
      </c>
      <c r="F647" s="59">
        <v>31600</v>
      </c>
      <c r="G647" s="59">
        <v>646</v>
      </c>
    </row>
    <row r="648" spans="1:7" x14ac:dyDescent="0.2">
      <c r="A648" s="59">
        <v>-1.17489989719133E-3</v>
      </c>
      <c r="B648" s="59">
        <v>1.7755307332341001E-4</v>
      </c>
      <c r="C648" s="59">
        <v>1.25548982167496E-4</v>
      </c>
      <c r="D648" s="59">
        <v>22.938895140680799</v>
      </c>
      <c r="E648" s="59">
        <v>22.938895140680899</v>
      </c>
      <c r="F648" s="59">
        <v>31600</v>
      </c>
      <c r="G648" s="59">
        <v>647</v>
      </c>
    </row>
    <row r="649" spans="1:7" x14ac:dyDescent="0.2">
      <c r="A649" s="59">
        <v>-1.1748201133283201E-3</v>
      </c>
      <c r="B649" s="59">
        <v>1.77350128956925E-4</v>
      </c>
      <c r="C649" s="59">
        <v>1.2540547882975E-4</v>
      </c>
      <c r="D649" s="59">
        <v>22.9126758280266</v>
      </c>
      <c r="E649" s="59">
        <v>22.9126758280267</v>
      </c>
      <c r="F649" s="59">
        <v>31600</v>
      </c>
      <c r="G649" s="59">
        <v>648</v>
      </c>
    </row>
    <row r="650" spans="1:7" x14ac:dyDescent="0.2">
      <c r="A650" s="59">
        <v>-1.1747410993764001E-3</v>
      </c>
      <c r="B650" s="59">
        <v>1.77148654277733E-4</v>
      </c>
      <c r="C650" s="59">
        <v>1.25263014717857E-4</v>
      </c>
      <c r="D650" s="59">
        <v>22.886646391008199</v>
      </c>
      <c r="E650" s="59">
        <v>22.886646391008401</v>
      </c>
      <c r="F650" s="59">
        <v>31600</v>
      </c>
      <c r="G650" s="59">
        <v>649</v>
      </c>
    </row>
    <row r="651" spans="1:7" x14ac:dyDescent="0.2">
      <c r="A651" s="59">
        <v>-1.1746628417992899E-3</v>
      </c>
      <c r="B651" s="59">
        <v>1.7694862469248E-4</v>
      </c>
      <c r="C651" s="59">
        <v>1.25121572441686E-4</v>
      </c>
      <c r="D651" s="59">
        <v>22.860803652297601</v>
      </c>
      <c r="E651" s="59">
        <v>22.860803652297701</v>
      </c>
      <c r="F651" s="59">
        <v>31600</v>
      </c>
      <c r="G651" s="59">
        <v>650</v>
      </c>
    </row>
    <row r="652" spans="1:7" x14ac:dyDescent="0.2">
      <c r="A652" s="59">
        <v>-1.1745853274423099E-3</v>
      </c>
      <c r="B652" s="59">
        <v>1.7675001624669899E-4</v>
      </c>
      <c r="C652" s="59">
        <v>1.2498113506287199E-4</v>
      </c>
      <c r="D652" s="59">
        <v>22.835144517107501</v>
      </c>
      <c r="E652" s="59">
        <v>22.835144517107501</v>
      </c>
      <c r="F652" s="59">
        <v>31600</v>
      </c>
      <c r="G652" s="59">
        <v>651</v>
      </c>
    </row>
    <row r="653" spans="1:7" x14ac:dyDescent="0.2">
      <c r="A653" s="59">
        <v>-1.17450854351691E-3</v>
      </c>
      <c r="B653" s="59">
        <v>1.7655280560533801E-4</v>
      </c>
      <c r="C653" s="59">
        <v>1.24841686081045E-4</v>
      </c>
      <c r="D653" s="59">
        <v>22.8096659706755</v>
      </c>
      <c r="E653" s="59">
        <v>22.809665970675599</v>
      </c>
      <c r="F653" s="59">
        <v>31600</v>
      </c>
      <c r="G653" s="59">
        <v>652</v>
      </c>
    </row>
    <row r="654" spans="1:7" x14ac:dyDescent="0.2">
      <c r="A654" s="59">
        <v>-1.17443247758617E-3</v>
      </c>
      <c r="B654" s="59">
        <v>1.76356970033848E-4</v>
      </c>
      <c r="C654" s="59">
        <v>1.2470320942044701E-4</v>
      </c>
      <c r="D654" s="59">
        <v>22.784365075821199</v>
      </c>
      <c r="E654" s="59">
        <v>22.784365075821398</v>
      </c>
      <c r="F654" s="59">
        <v>31600</v>
      </c>
      <c r="G654" s="59">
        <v>653</v>
      </c>
    </row>
    <row r="655" spans="1:7" x14ac:dyDescent="0.2">
      <c r="A655" s="59">
        <v>-1.1743571175508499E-3</v>
      </c>
      <c r="B655" s="59">
        <v>1.7616248737983901E-4</v>
      </c>
      <c r="C655" s="59">
        <v>1.2456568941697301E-4</v>
      </c>
      <c r="D655" s="59">
        <v>22.759238970575598</v>
      </c>
      <c r="E655" s="59">
        <v>22.759238970575701</v>
      </c>
      <c r="F655" s="59">
        <v>31600</v>
      </c>
      <c r="G655" s="59">
        <v>654</v>
      </c>
    </row>
    <row r="656" spans="1:7" x14ac:dyDescent="0.2">
      <c r="A656" s="59">
        <v>-1.1742824516362499E-3</v>
      </c>
      <c r="B656" s="59">
        <v>1.75969336055278E-4</v>
      </c>
      <c r="C656" s="59">
        <v>1.2442911080558E-4</v>
      </c>
      <c r="D656" s="59">
        <v>22.734284865882</v>
      </c>
      <c r="E656" s="59">
        <v>22.7342848658819</v>
      </c>
      <c r="F656" s="59">
        <v>31600</v>
      </c>
      <c r="G656" s="59">
        <v>655</v>
      </c>
    </row>
    <row r="657" spans="1:7" x14ac:dyDescent="0.2">
      <c r="A657" s="59">
        <v>-1.1742084683796399E-3</v>
      </c>
      <c r="B657" s="59">
        <v>1.7577749501921901E-4</v>
      </c>
      <c r="C657" s="59">
        <v>1.2429345870807501E-4</v>
      </c>
      <c r="D657" s="59">
        <v>22.709500043364098</v>
      </c>
      <c r="E657" s="59">
        <v>22.7095000433644</v>
      </c>
      <c r="F657" s="59">
        <v>31600</v>
      </c>
      <c r="G657" s="59">
        <v>656</v>
      </c>
    </row>
    <row r="658" spans="1:7" x14ac:dyDescent="0.2">
      <c r="A658" s="59">
        <v>-1.17413515661833E-3</v>
      </c>
      <c r="B658" s="59">
        <v>1.7558694376108299E-4</v>
      </c>
      <c r="C658" s="59">
        <v>1.24158718621283E-4</v>
      </c>
      <c r="D658" s="59">
        <v>22.6848818531661</v>
      </c>
      <c r="E658" s="59">
        <v>22.6848818531662</v>
      </c>
      <c r="F658" s="59">
        <v>31600</v>
      </c>
      <c r="G658" s="59">
        <v>657</v>
      </c>
    </row>
    <row r="659" spans="1:7" x14ac:dyDescent="0.2">
      <c r="A659" s="59">
        <v>-1.17406250547832E-3</v>
      </c>
      <c r="B659" s="59">
        <v>1.7539766228445399E-4</v>
      </c>
      <c r="C659" s="59">
        <v>1.2402487640560499E-4</v>
      </c>
      <c r="D659" s="59">
        <v>22.660427711859501</v>
      </c>
      <c r="E659" s="59">
        <v>22.660427711859501</v>
      </c>
      <c r="F659" s="59">
        <v>31600</v>
      </c>
      <c r="G659" s="59">
        <v>658</v>
      </c>
    </row>
    <row r="660" spans="1:7" x14ac:dyDescent="0.2">
      <c r="A660" s="59">
        <v>-1.17399050436346E-3</v>
      </c>
      <c r="B660" s="59">
        <v>1.7520963109138199E-4</v>
      </c>
      <c r="C660" s="59">
        <v>1.23891918273909E-4</v>
      </c>
      <c r="D660" s="59">
        <v>22.636135100414801</v>
      </c>
      <c r="E660" s="59">
        <v>22.636135100414801</v>
      </c>
      <c r="F660" s="59">
        <v>31600</v>
      </c>
      <c r="G660" s="59">
        <v>659</v>
      </c>
    </row>
    <row r="661" spans="1:7" x14ac:dyDescent="0.2">
      <c r="A661" s="59">
        <v>-1.17391914294518E-3</v>
      </c>
      <c r="B661" s="59">
        <v>1.7502283116718401E-4</v>
      </c>
      <c r="C661" s="59">
        <v>1.2375983078078399E-4</v>
      </c>
      <c r="D661" s="59">
        <v>22.612001562238</v>
      </c>
      <c r="E661" s="59">
        <v>22.612001562238099</v>
      </c>
      <c r="F661" s="59">
        <v>31600</v>
      </c>
      <c r="G661" s="59">
        <v>660</v>
      </c>
    </row>
    <row r="662" spans="1:7" x14ac:dyDescent="0.2">
      <c r="A662" s="59">
        <v>-1.1738484111526301E-3</v>
      </c>
      <c r="B662" s="59">
        <v>1.74837243965746E-4</v>
      </c>
      <c r="C662" s="59">
        <v>1.2362860081214499E-4</v>
      </c>
      <c r="D662" s="59">
        <v>22.5880247012716</v>
      </c>
      <c r="E662" s="59">
        <v>22.588024701271699</v>
      </c>
      <c r="F662" s="59">
        <v>31600</v>
      </c>
      <c r="G662" s="59">
        <v>661</v>
      </c>
    </row>
    <row r="663" spans="1:7" x14ac:dyDescent="0.2">
      <c r="A663" s="59">
        <v>-1.1737782991633799E-3</v>
      </c>
      <c r="B663" s="59">
        <v>1.74652851395276E-4</v>
      </c>
      <c r="C663" s="59">
        <v>1.23498215575166E-4</v>
      </c>
      <c r="D663" s="59">
        <v>22.564202180153998</v>
      </c>
      <c r="E663" s="59">
        <v>22.564202180154201</v>
      </c>
      <c r="F663" s="59">
        <v>31600</v>
      </c>
      <c r="G663" s="59">
        <v>662</v>
      </c>
    </row>
    <row r="664" spans="1:7" x14ac:dyDescent="0.2">
      <c r="A664" s="59">
        <v>-1.1737087973944401E-3</v>
      </c>
      <c r="B664" s="59">
        <v>1.7446963580455499E-4</v>
      </c>
      <c r="C664" s="59">
        <v>1.23368662588548E-4</v>
      </c>
      <c r="D664" s="59">
        <v>22.540531718443599</v>
      </c>
      <c r="E664" s="59">
        <v>22.540531718443699</v>
      </c>
      <c r="F664" s="59">
        <v>31600</v>
      </c>
      <c r="G664" s="59">
        <v>663</v>
      </c>
    </row>
    <row r="665" spans="1:7" x14ac:dyDescent="0.2">
      <c r="A665" s="59">
        <v>-1.17363989649378E-3</v>
      </c>
      <c r="B665" s="59">
        <v>1.7428757996961001E-4</v>
      </c>
      <c r="C665" s="59">
        <v>1.2323992967310399E-4</v>
      </c>
      <c r="D665" s="59">
        <v>22.517011090895998</v>
      </c>
      <c r="E665" s="59">
        <v>22.517011090896201</v>
      </c>
      <c r="F665" s="59">
        <v>31600</v>
      </c>
      <c r="G665" s="59">
        <v>664</v>
      </c>
    </row>
    <row r="666" spans="1:7" x14ac:dyDescent="0.2">
      <c r="A666" s="59">
        <v>-1.1735715873321801E-3</v>
      </c>
      <c r="B666" s="59">
        <v>1.74106667080833E-4</v>
      </c>
      <c r="C666" s="59">
        <v>1.2311200494264499E-4</v>
      </c>
      <c r="D666" s="59">
        <v>22.493638125801201</v>
      </c>
      <c r="E666" s="59">
        <v>22.493638125801301</v>
      </c>
      <c r="F666" s="59">
        <v>31600</v>
      </c>
      <c r="G666" s="59">
        <v>665</v>
      </c>
    </row>
    <row r="667" spans="1:7" x14ac:dyDescent="0.2">
      <c r="A667" s="59">
        <v>-1.1735038609955301E-3</v>
      </c>
      <c r="B667" s="59">
        <v>1.7392688073054001E-4</v>
      </c>
      <c r="C667" s="59">
        <v>1.22984876795188E-4</v>
      </c>
      <c r="D667" s="59">
        <v>22.470410703375499</v>
      </c>
      <c r="E667" s="59">
        <v>22.470410703375499</v>
      </c>
      <c r="F667" s="59">
        <v>31600</v>
      </c>
      <c r="G667" s="59">
        <v>666</v>
      </c>
    </row>
    <row r="668" spans="1:7" x14ac:dyDescent="0.2">
      <c r="A668" s="59">
        <v>-1.1734367087773501E-3</v>
      </c>
      <c r="B668" s="59">
        <v>1.7374820490092399E-4</v>
      </c>
      <c r="C668" s="59">
        <v>1.22858533904433E-4</v>
      </c>
      <c r="D668" s="59">
        <v>22.4473267542045</v>
      </c>
      <c r="E668" s="59">
        <v>22.4473267542046</v>
      </c>
      <c r="F668" s="59">
        <v>31600</v>
      </c>
      <c r="G668" s="59">
        <v>667</v>
      </c>
    </row>
    <row r="669" spans="1:7" x14ac:dyDescent="0.2">
      <c r="A669" s="59">
        <v>-1.17337012217178E-3</v>
      </c>
      <c r="B669" s="59">
        <v>1.7357062395242299E-4</v>
      </c>
      <c r="C669" s="59">
        <v>1.2273296521153799E-4</v>
      </c>
      <c r="D669" s="59">
        <v>22.424384257741799</v>
      </c>
      <c r="E669" s="59">
        <v>22.424384257741998</v>
      </c>
      <c r="F669" s="59">
        <v>31600</v>
      </c>
      <c r="G669" s="59">
        <v>668</v>
      </c>
    </row>
    <row r="670" spans="1:7" x14ac:dyDescent="0.2">
      <c r="A670" s="59">
        <v>-1.17330409286679E-3</v>
      </c>
      <c r="B670" s="59">
        <v>1.7339412261246201E-4</v>
      </c>
      <c r="C670" s="59">
        <v>1.22608159917164E-4</v>
      </c>
      <c r="D670" s="59">
        <v>22.401581240853702</v>
      </c>
      <c r="E670" s="59">
        <v>22.401581240853901</v>
      </c>
      <c r="F670" s="59">
        <v>31600</v>
      </c>
      <c r="G670" s="59">
        <v>669</v>
      </c>
    </row>
    <row r="671" spans="1:7" x14ac:dyDescent="0.2">
      <c r="A671" s="59">
        <v>-1.1720566177215899E-3</v>
      </c>
      <c r="B671" s="59">
        <v>1.73671389490982E-4</v>
      </c>
      <c r="C671" s="59">
        <v>1.2280421720716299E-4</v>
      </c>
      <c r="D671" s="59">
        <v>22.437402619404299</v>
      </c>
      <c r="E671" s="59">
        <v>22.437402619404399</v>
      </c>
      <c r="F671" s="59">
        <v>31568.8223091666</v>
      </c>
      <c r="G671" s="59">
        <v>670</v>
      </c>
    </row>
    <row r="672" spans="1:7" x14ac:dyDescent="0.2">
      <c r="A672" s="59">
        <v>-1.1682158461758299E-3</v>
      </c>
      <c r="B672" s="59">
        <v>1.7376863796414601E-4</v>
      </c>
      <c r="C672" s="59">
        <v>1.22872982261998E-4</v>
      </c>
      <c r="D672" s="59">
        <v>22.449966595272201</v>
      </c>
      <c r="E672" s="59">
        <v>22.449966595272301</v>
      </c>
      <c r="F672" s="59">
        <v>31475.412280768702</v>
      </c>
      <c r="G672" s="59">
        <v>671</v>
      </c>
    </row>
    <row r="673" spans="1:7" x14ac:dyDescent="0.2">
      <c r="A673" s="59">
        <v>-1.1613106625538001E-3</v>
      </c>
      <c r="B673" s="59">
        <v>1.7233816761556801E-4</v>
      </c>
      <c r="C673" s="59">
        <v>1.21861486978232E-4</v>
      </c>
      <c r="D673" s="59">
        <v>22.2651575761227</v>
      </c>
      <c r="E673" s="59">
        <v>22.265157576122899</v>
      </c>
      <c r="F673" s="59">
        <v>31320.138561513199</v>
      </c>
      <c r="G673" s="59">
        <v>672</v>
      </c>
    </row>
    <row r="674" spans="1:7" x14ac:dyDescent="0.2">
      <c r="A674" s="59">
        <v>-1.1510898378293E-3</v>
      </c>
      <c r="B674" s="59">
        <v>1.6916446051655799E-4</v>
      </c>
      <c r="C674" s="59">
        <v>1.1961733716702199E-4</v>
      </c>
      <c r="D674" s="59">
        <v>21.855131813184599</v>
      </c>
      <c r="E674" s="59">
        <v>21.855131813184698</v>
      </c>
      <c r="F674" s="59">
        <v>31103.613945832301</v>
      </c>
      <c r="G674" s="59">
        <v>673</v>
      </c>
    </row>
    <row r="675" spans="1:7" x14ac:dyDescent="0.2">
      <c r="A675" s="59">
        <v>-1.1376380288544599E-3</v>
      </c>
      <c r="B675" s="59">
        <v>1.6435413090714701E-4</v>
      </c>
      <c r="C675" s="59">
        <v>1.16215920480465E-4</v>
      </c>
      <c r="D675" s="59">
        <v>21.233663288664101</v>
      </c>
      <c r="E675" s="59">
        <v>21.2336632886642</v>
      </c>
      <c r="F675" s="59">
        <v>30826.692957463401</v>
      </c>
      <c r="G675" s="59">
        <v>674</v>
      </c>
    </row>
    <row r="676" spans="1:7" x14ac:dyDescent="0.2">
      <c r="A676" s="59">
        <v>-1.1211287649832799E-3</v>
      </c>
      <c r="B676" s="59">
        <v>1.58117508821188E-4</v>
      </c>
      <c r="C676" s="59">
        <v>1.11805962711786E-4</v>
      </c>
      <c r="D676" s="59">
        <v>20.427925503425701</v>
      </c>
      <c r="E676" s="59">
        <v>20.4279255034259</v>
      </c>
      <c r="F676" s="59">
        <v>30490.468477034301</v>
      </c>
      <c r="G676" s="59">
        <v>675</v>
      </c>
    </row>
    <row r="677" spans="1:7" x14ac:dyDescent="0.2">
      <c r="A677" s="59">
        <v>-1.10171708547074E-3</v>
      </c>
      <c r="B677" s="59">
        <v>1.5069457529378401E-4</v>
      </c>
      <c r="C677" s="59">
        <v>1.06557156078261E-4</v>
      </c>
      <c r="D677" s="59">
        <v>19.468922707055</v>
      </c>
      <c r="E677" s="59">
        <v>19.468922707055</v>
      </c>
      <c r="F677" s="59">
        <v>30096.2674289631</v>
      </c>
      <c r="G677" s="59">
        <v>676</v>
      </c>
    </row>
    <row r="678" spans="1:7" x14ac:dyDescent="0.2">
      <c r="A678" s="59">
        <v>-1.0795743058161101E-3</v>
      </c>
      <c r="B678" s="59">
        <v>1.4233175603706801E-4</v>
      </c>
      <c r="C678" s="59">
        <v>1.0064374987200101E-4</v>
      </c>
      <c r="D678" s="59">
        <v>18.388491766494202</v>
      </c>
      <c r="E678" s="59">
        <v>18.388491766494401</v>
      </c>
      <c r="F678" s="59">
        <v>29645.645544693001</v>
      </c>
      <c r="G678" s="59">
        <v>677</v>
      </c>
    </row>
    <row r="679" spans="1:7" x14ac:dyDescent="0.2">
      <c r="A679" s="59">
        <v>-1.0549009388575699E-3</v>
      </c>
      <c r="B679" s="59">
        <v>1.3331341690484E-4</v>
      </c>
      <c r="C679" s="60">
        <v>9.4266821116562204E-5</v>
      </c>
      <c r="D679" s="59">
        <v>17.223371209439801</v>
      </c>
      <c r="E679" s="59">
        <v>17.22337120944</v>
      </c>
      <c r="F679" s="59">
        <v>29140.381222931799</v>
      </c>
      <c r="G679" s="59">
        <v>678</v>
      </c>
    </row>
    <row r="680" spans="1:7" x14ac:dyDescent="0.2">
      <c r="A680" s="59">
        <v>-1.0279141675332501E-3</v>
      </c>
      <c r="B680" s="59">
        <v>1.23921268863043E-4</v>
      </c>
      <c r="C680" s="60">
        <v>8.7625569546299597E-5</v>
      </c>
      <c r="D680" s="59">
        <v>16.009956566461</v>
      </c>
      <c r="E680" s="59">
        <v>16.009956566461099</v>
      </c>
      <c r="F680" s="59">
        <v>28582.468511124101</v>
      </c>
      <c r="G680" s="59">
        <v>679</v>
      </c>
    </row>
    <row r="681" spans="1:7" x14ac:dyDescent="0.2">
      <c r="A681" s="59">
        <v>-9.9884243539044397E-4</v>
      </c>
      <c r="B681" s="59">
        <v>1.1443260920924E-4</v>
      </c>
      <c r="C681" s="60">
        <v>8.0916073960724205E-5</v>
      </c>
      <c r="D681" s="59">
        <v>14.7840731460838</v>
      </c>
      <c r="E681" s="59">
        <v>14.7840731460838</v>
      </c>
      <c r="F681" s="59">
        <v>27974.109235857399</v>
      </c>
      <c r="G681" s="59">
        <v>680</v>
      </c>
    </row>
    <row r="682" spans="1:7" x14ac:dyDescent="0.2">
      <c r="A682" s="59">
        <v>-9.6792221948945295E-4</v>
      </c>
      <c r="B682" s="59">
        <v>1.05104119824832E-4</v>
      </c>
      <c r="C682" s="60">
        <v>7.4319835858782502E-5</v>
      </c>
      <c r="D682" s="59">
        <v>13.578882856754801</v>
      </c>
      <c r="E682" s="59">
        <v>13.578882856754801</v>
      </c>
      <c r="F682" s="59">
        <v>27317.704313258298</v>
      </c>
      <c r="G682" s="59">
        <v>681</v>
      </c>
    </row>
    <row r="683" spans="1:7" x14ac:dyDescent="0.2">
      <c r="A683" s="59">
        <v>-9.3539366618802604E-4</v>
      </c>
      <c r="B683" s="60">
        <v>9.6164330644779795E-5</v>
      </c>
      <c r="C683" s="60">
        <v>6.7998450307188302E-5</v>
      </c>
      <c r="D683" s="59">
        <v>12.423910527959899</v>
      </c>
      <c r="E683" s="59">
        <v>12.4239105279598</v>
      </c>
      <c r="F683" s="59">
        <v>26615.844273673199</v>
      </c>
      <c r="G683" s="59">
        <v>682</v>
      </c>
    </row>
    <row r="684" spans="1:7" x14ac:dyDescent="0.2">
      <c r="A684" s="59">
        <v>-9.0149624516454405E-4</v>
      </c>
      <c r="B684" s="60">
        <v>8.7805112076897002E-5</v>
      </c>
      <c r="C684" s="60">
        <v>6.2087590172418995E-5</v>
      </c>
      <c r="D684" s="59">
        <v>11.343944776888801</v>
      </c>
      <c r="E684" s="59">
        <v>11.3439447768889</v>
      </c>
      <c r="F684" s="59">
        <v>25871.299038029199</v>
      </c>
      <c r="G684" s="59">
        <v>683</v>
      </c>
    </row>
    <row r="685" spans="1:7" x14ac:dyDescent="0.2">
      <c r="A685" s="59">
        <v>-8.6646489947426303E-4</v>
      </c>
      <c r="B685" s="60">
        <v>8.0178461172410105E-5</v>
      </c>
      <c r="C685" s="60">
        <v>5.6694733600113297E-5</v>
      </c>
      <c r="D685" s="59">
        <v>10.3586227990826</v>
      </c>
      <c r="E685" s="59">
        <v>10.3586227990826</v>
      </c>
      <c r="F685" s="59">
        <v>25087.006986221</v>
      </c>
      <c r="G685" s="59">
        <v>684</v>
      </c>
    </row>
    <row r="686" spans="1:7" x14ac:dyDescent="0.2">
      <c r="A686" s="59">
        <v>-8.3052654776911495E-4</v>
      </c>
      <c r="B686" s="60">
        <v>7.3396485736350095E-5</v>
      </c>
      <c r="C686" s="60">
        <v>5.1899152779435003E-5</v>
      </c>
      <c r="D686" s="59">
        <v>9.4824283155825402</v>
      </c>
      <c r="E686" s="59">
        <v>9.4824283155826201</v>
      </c>
      <c r="F686" s="59">
        <v>24266.0633606681</v>
      </c>
      <c r="G686" s="59">
        <v>685</v>
      </c>
    </row>
    <row r="687" spans="1:7" x14ac:dyDescent="0.2">
      <c r="A687" s="59">
        <v>-7.9389694907437496E-4</v>
      </c>
      <c r="B687" s="60">
        <v>6.7536239809183902E-5</v>
      </c>
      <c r="C687" s="60">
        <v>4.7755333144914798E-5</v>
      </c>
      <c r="D687" s="59">
        <v>8.7253162909598494</v>
      </c>
      <c r="E687" s="59">
        <v>8.7253162909599098</v>
      </c>
      <c r="F687" s="59">
        <v>23411.708050807101</v>
      </c>
      <c r="G687" s="59">
        <v>686</v>
      </c>
    </row>
    <row r="688" spans="1:7" x14ac:dyDescent="0.2">
      <c r="A688" s="59">
        <v>-7.5677800406177896E-4</v>
      </c>
      <c r="B688" s="60">
        <v>6.2649763460507598E-5</v>
      </c>
      <c r="C688" s="60">
        <v>4.4300072582658097E-5</v>
      </c>
      <c r="D688" s="59">
        <v>8.0940100202678806</v>
      </c>
      <c r="E688" s="59">
        <v>8.0940100202679108</v>
      </c>
      <c r="F688" s="59">
        <v>22527.3128067281</v>
      </c>
      <c r="G688" s="59">
        <v>687</v>
      </c>
    </row>
    <row r="689" spans="1:7" x14ac:dyDescent="0.2">
      <c r="A689" s="59">
        <v>-7.1935563577245104E-4</v>
      </c>
      <c r="B689" s="60">
        <v>5.8781293570178101E-5</v>
      </c>
      <c r="C689" s="60">
        <v>4.1564651290390201E-5</v>
      </c>
      <c r="D689" s="59">
        <v>7.5942246687211101</v>
      </c>
      <c r="E689" s="59">
        <v>7.5942246687211599</v>
      </c>
      <c r="F689" s="59">
        <v>21616.367932417899</v>
      </c>
      <c r="G689" s="59">
        <v>688</v>
      </c>
    </row>
    <row r="690" spans="1:7" x14ac:dyDescent="0.2">
      <c r="A690" s="59">
        <v>-6.8179872597448296E-4</v>
      </c>
      <c r="B690" s="60">
        <v>5.59944357739398E-5</v>
      </c>
      <c r="C690" s="60">
        <v>3.95940452444674E-5</v>
      </c>
      <c r="D690" s="59">
        <v>7.23417773986026</v>
      </c>
      <c r="E690" s="59">
        <v>7.2341777398603</v>
      </c>
      <c r="F690" s="59">
        <v>20682.468511124101</v>
      </c>
      <c r="G690" s="59">
        <v>689</v>
      </c>
    </row>
    <row r="691" spans="1:7" x14ac:dyDescent="0.2">
      <c r="A691" s="59">
        <v>-6.4425981292588405E-4</v>
      </c>
      <c r="B691" s="60">
        <v>5.4409219094301797E-5</v>
      </c>
      <c r="C691" s="60">
        <v>3.84731277806453E-5</v>
      </c>
      <c r="D691" s="59">
        <v>7.0293763331099504</v>
      </c>
      <c r="E691" s="59">
        <v>7.0293763331099797</v>
      </c>
      <c r="F691" s="59">
        <v>19729.300217204702</v>
      </c>
      <c r="G691" s="59">
        <v>690</v>
      </c>
    </row>
    <row r="692" spans="1:7" x14ac:dyDescent="0.2">
      <c r="A692" s="59">
        <v>-6.0687716302783399E-4</v>
      </c>
      <c r="B692" s="60">
        <v>5.42353512782461E-5</v>
      </c>
      <c r="C692" s="60">
        <v>3.83501846688822E-5</v>
      </c>
      <c r="D692" s="59">
        <v>7.0069135532425699</v>
      </c>
      <c r="E692" s="59">
        <v>7.0069135532426001</v>
      </c>
      <c r="F692" s="59">
        <v>18760.6247704544</v>
      </c>
      <c r="G692" s="59">
        <v>691</v>
      </c>
    </row>
    <row r="693" spans="1:7" x14ac:dyDescent="0.2">
      <c r="A693" s="59">
        <v>-5.6977529483747595E-4</v>
      </c>
      <c r="B693" s="60">
        <v>5.5762561016830701E-5</v>
      </c>
      <c r="C693" s="60">
        <v>3.9430085031329702E-5</v>
      </c>
      <c r="D693" s="59">
        <v>7.2042207774740996</v>
      </c>
      <c r="E693" s="59">
        <v>7.20422077747416</v>
      </c>
      <c r="F693" s="59">
        <v>17780.265090315999</v>
      </c>
      <c r="G693" s="59">
        <v>692</v>
      </c>
    </row>
    <row r="694" spans="1:7" x14ac:dyDescent="0.2">
      <c r="A694" s="59">
        <v>-5.3306181404113597E-4</v>
      </c>
      <c r="B694" s="60">
        <v>5.9273807127340501E-5</v>
      </c>
      <c r="C694" s="60">
        <v>4.1912910966486098E-5</v>
      </c>
      <c r="D694" s="59">
        <v>7.6578547520063101</v>
      </c>
      <c r="E694" s="59">
        <v>7.6578547520063696</v>
      </c>
      <c r="F694" s="59">
        <v>16792.090208563099</v>
      </c>
      <c r="G694" s="59">
        <v>693</v>
      </c>
    </row>
    <row r="695" spans="1:7" x14ac:dyDescent="0.2">
      <c r="A695" s="59">
        <v>-4.9682675027625303E-4</v>
      </c>
      <c r="B695" s="60">
        <v>6.5021414223872298E-5</v>
      </c>
      <c r="C695" s="60">
        <v>4.5977082920039403E-5</v>
      </c>
      <c r="D695" s="59">
        <v>8.4004144499565907</v>
      </c>
      <c r="E695" s="59">
        <v>8.4004144499566191</v>
      </c>
      <c r="F695" s="59">
        <v>15800</v>
      </c>
      <c r="G695" s="59">
        <v>694</v>
      </c>
    </row>
    <row r="696" spans="1:7" x14ac:dyDescent="0.2">
      <c r="A696" s="59">
        <v>-4.61148235651593E-4</v>
      </c>
      <c r="B696" s="60">
        <v>7.3295860537600605E-5</v>
      </c>
      <c r="C696" s="60">
        <v>5.1828000019040602E-5</v>
      </c>
      <c r="D696" s="59">
        <v>9.4694280850631802</v>
      </c>
      <c r="E696" s="59">
        <v>9.4694280850631891</v>
      </c>
      <c r="F696" s="59">
        <v>14807.909791436799</v>
      </c>
      <c r="G696" s="59">
        <v>695</v>
      </c>
    </row>
    <row r="697" spans="1:7" x14ac:dyDescent="0.2">
      <c r="A697" s="59">
        <v>-4.2609708628805402E-4</v>
      </c>
      <c r="B697" s="60">
        <v>8.4397718774675601E-5</v>
      </c>
      <c r="C697" s="60">
        <v>5.9678199262248398E-5</v>
      </c>
      <c r="D697" s="59">
        <v>10.903728022542101</v>
      </c>
      <c r="E697" s="59">
        <v>10.9037280225422</v>
      </c>
      <c r="F697" s="59">
        <v>13819.734909683901</v>
      </c>
      <c r="G697" s="59">
        <v>696</v>
      </c>
    </row>
    <row r="698" spans="1:7" x14ac:dyDescent="0.2">
      <c r="A698" s="59">
        <v>-3.9173853232213199E-4</v>
      </c>
      <c r="B698" s="60">
        <v>9.8575307740445496E-5</v>
      </c>
      <c r="C698" s="60">
        <v>6.9703268560819599E-5</v>
      </c>
      <c r="D698" s="59">
        <v>12.735395706722899</v>
      </c>
      <c r="E698" s="59">
        <v>12.735395706722899</v>
      </c>
      <c r="F698" s="59">
        <v>12839.3752295455</v>
      </c>
      <c r="G698" s="59">
        <v>697</v>
      </c>
    </row>
    <row r="699" spans="1:7" x14ac:dyDescent="0.2">
      <c r="A699" s="59">
        <v>-3.5813369971212999E-4</v>
      </c>
      <c r="B699" s="59">
        <v>1.15990669829819E-4</v>
      </c>
      <c r="C699" s="60">
        <v>8.2017789191035002E-5</v>
      </c>
      <c r="D699" s="59">
        <v>14.9853661371275</v>
      </c>
      <c r="E699" s="59">
        <v>14.9853661371275</v>
      </c>
      <c r="F699" s="59">
        <v>11870.6997827952</v>
      </c>
      <c r="G699" s="59">
        <v>698</v>
      </c>
    </row>
    <row r="700" spans="1:7" x14ac:dyDescent="0.2">
      <c r="A700" s="59">
        <v>-3.25341321313448E-4</v>
      </c>
      <c r="B700" s="59">
        <v>1.3670933327306E-4</v>
      </c>
      <c r="C700" s="60">
        <v>9.6668096608872598E-5</v>
      </c>
      <c r="D700" s="59">
        <v>17.662105206092399</v>
      </c>
      <c r="E700" s="59">
        <v>17.662105206092502</v>
      </c>
      <c r="F700" s="59">
        <v>10917.5314888758</v>
      </c>
      <c r="G700" s="59">
        <v>699</v>
      </c>
    </row>
    <row r="701" spans="1:7" x14ac:dyDescent="0.2">
      <c r="A701" s="59">
        <v>-2.9341962885592399E-4</v>
      </c>
      <c r="B701" s="59">
        <v>1.6069538059815101E-4</v>
      </c>
      <c r="C701" s="59">
        <v>1.13628793326305E-4</v>
      </c>
      <c r="D701" s="59">
        <v>20.7609725708237</v>
      </c>
      <c r="E701" s="59">
        <v>20.7609725708238</v>
      </c>
      <c r="F701" s="59">
        <v>9983.6320675820898</v>
      </c>
      <c r="G701" s="59">
        <v>700</v>
      </c>
    </row>
    <row r="702" spans="1:7" x14ac:dyDescent="0.2">
      <c r="A702" s="59">
        <v>-2.62428185150355E-4</v>
      </c>
      <c r="B702" s="59">
        <v>1.87794542656142E-4</v>
      </c>
      <c r="C702" s="59">
        <v>1.3279079458198401E-4</v>
      </c>
      <c r="D702" s="59">
        <v>24.262037493064199</v>
      </c>
      <c r="E702" s="59">
        <v>24.262037493064302</v>
      </c>
      <c r="F702" s="59">
        <v>9072.6871932718495</v>
      </c>
      <c r="G702" s="59">
        <v>701</v>
      </c>
    </row>
    <row r="703" spans="1:7" x14ac:dyDescent="0.2">
      <c r="A703" s="59">
        <v>-2.32429382470802E-4</v>
      </c>
      <c r="B703" s="59">
        <v>2.1769741716617E-4</v>
      </c>
      <c r="C703" s="59">
        <v>1.5393531992499501E-4</v>
      </c>
      <c r="D703" s="59">
        <v>28.1253268743809</v>
      </c>
      <c r="E703" s="59">
        <v>28.1253268743809</v>
      </c>
      <c r="F703" s="59">
        <v>8188.2919491928897</v>
      </c>
      <c r="G703" s="59">
        <v>702</v>
      </c>
    </row>
    <row r="704" spans="1:7" x14ac:dyDescent="0.2">
      <c r="A704" s="59">
        <v>-2.03489474550595E-4</v>
      </c>
      <c r="B704" s="59">
        <v>2.4990353332044499E-4</v>
      </c>
      <c r="C704" s="59">
        <v>1.76708483053365E-4</v>
      </c>
      <c r="D704" s="59">
        <v>32.2861825978176</v>
      </c>
      <c r="E704" s="59">
        <v>32.2861825978177</v>
      </c>
      <c r="F704" s="59">
        <v>7333.9366393318496</v>
      </c>
      <c r="G704" s="59">
        <v>703</v>
      </c>
    </row>
    <row r="705" spans="1:7" x14ac:dyDescent="0.2">
      <c r="A705" s="59">
        <v>-1.7567919814873999E-4</v>
      </c>
      <c r="B705" s="59">
        <v>2.8374354728056297E-4</v>
      </c>
      <c r="C705" s="59">
        <v>2.0063698640001299E-4</v>
      </c>
      <c r="D705" s="59">
        <v>36.6581290657697</v>
      </c>
      <c r="E705" s="59">
        <v>36.658129065770098</v>
      </c>
      <c r="F705" s="59">
        <v>6512.9930137789197</v>
      </c>
      <c r="G705" s="59">
        <v>704</v>
      </c>
    </row>
    <row r="706" spans="1:7" x14ac:dyDescent="0.2">
      <c r="A706" s="59">
        <v>-1.4907406951652699E-4</v>
      </c>
      <c r="B706" s="59">
        <v>3.18469914534027E-4</v>
      </c>
      <c r="C706" s="59">
        <v>2.2519223617091099E-4</v>
      </c>
      <c r="D706" s="59">
        <v>41.144587577208803</v>
      </c>
      <c r="E706" s="59">
        <v>41.144587577209002</v>
      </c>
      <c r="F706" s="59">
        <v>5728.7009619706996</v>
      </c>
      <c r="G706" s="59">
        <v>705</v>
      </c>
    </row>
    <row r="707" spans="1:7" x14ac:dyDescent="0.2">
      <c r="A707" s="59">
        <v>-1.23754350117747E-4</v>
      </c>
      <c r="B707" s="59">
        <v>3.53354310326494E-4</v>
      </c>
      <c r="C707" s="59">
        <v>2.4985922899335998E-4</v>
      </c>
      <c r="D707" s="59">
        <v>45.651462519732803</v>
      </c>
      <c r="E707" s="59">
        <v>45.651462519733101</v>
      </c>
      <c r="F707" s="59">
        <v>4984.1557263267096</v>
      </c>
      <c r="G707" s="59">
        <v>706</v>
      </c>
    </row>
    <row r="708" spans="1:7" x14ac:dyDescent="0.2">
      <c r="A708" s="60">
        <v>-9.9804634888386E-5</v>
      </c>
      <c r="B708" s="59">
        <v>3.8773597856973799E-4</v>
      </c>
      <c r="C708" s="59">
        <v>2.7417073975666398E-4</v>
      </c>
      <c r="D708" s="59">
        <v>50.093387786533903</v>
      </c>
      <c r="E708" s="59">
        <v>50.093387786534301</v>
      </c>
      <c r="F708" s="59">
        <v>4282.2956867416997</v>
      </c>
      <c r="G708" s="59">
        <v>707</v>
      </c>
    </row>
    <row r="709" spans="1:7" x14ac:dyDescent="0.2">
      <c r="A709" s="60">
        <v>-7.7313051514794502E-5</v>
      </c>
      <c r="B709" s="59">
        <v>4.2102387068004003E-4</v>
      </c>
      <c r="C709" s="59">
        <v>2.9770883399926498E-4</v>
      </c>
      <c r="D709" s="59">
        <v>54.394003102730899</v>
      </c>
      <c r="E709" s="59">
        <v>54.394003102731297</v>
      </c>
      <c r="F709" s="59">
        <v>3625.8907641425299</v>
      </c>
      <c r="G709" s="59">
        <v>708</v>
      </c>
    </row>
    <row r="710" spans="1:7" x14ac:dyDescent="0.2">
      <c r="A710" s="60">
        <v>-5.6370099555184697E-5</v>
      </c>
      <c r="B710" s="59">
        <v>4.52687518924498E-4</v>
      </c>
      <c r="C710" s="59">
        <v>3.2009841439002598E-4</v>
      </c>
      <c r="D710" s="59">
        <v>58.484774911158198</v>
      </c>
      <c r="E710" s="59">
        <v>58.484774911158397</v>
      </c>
      <c r="F710" s="59">
        <v>3017.5314888758298</v>
      </c>
      <c r="G710" s="59">
        <v>709</v>
      </c>
    </row>
    <row r="711" spans="1:7" x14ac:dyDescent="0.2">
      <c r="A711" s="60">
        <v>-3.7067180023273702E-5</v>
      </c>
      <c r="B711" s="59">
        <v>4.8225695216288101E-4</v>
      </c>
      <c r="C711" s="59">
        <v>3.4100716114872999E-4</v>
      </c>
      <c r="D711" s="59">
        <v>62.304985486669501</v>
      </c>
      <c r="E711" s="59">
        <v>62.304985486669899</v>
      </c>
      <c r="F711" s="59">
        <v>2459.6187770681599</v>
      </c>
      <c r="G711" s="59">
        <v>710</v>
      </c>
    </row>
    <row r="712" spans="1:7" x14ac:dyDescent="0.2">
      <c r="A712" s="60">
        <v>-1.94948873237915E-5</v>
      </c>
      <c r="B712" s="59">
        <v>5.0933108192355997E-4</v>
      </c>
      <c r="C712" s="59">
        <v>3.6015146189723098E-4</v>
      </c>
      <c r="D712" s="59">
        <v>65.802816371715195</v>
      </c>
      <c r="E712" s="59">
        <v>65.802816371715593</v>
      </c>
      <c r="F712" s="59">
        <v>1954.3544553069501</v>
      </c>
      <c r="G712" s="59">
        <v>711</v>
      </c>
    </row>
    <row r="713" spans="1:7" x14ac:dyDescent="0.2">
      <c r="A713" s="60">
        <v>-3.7411558161456499E-6</v>
      </c>
      <c r="B713" s="59">
        <v>5.3358718173824302E-4</v>
      </c>
      <c r="C713" s="59">
        <v>3.7730311456132999E-4</v>
      </c>
      <c r="D713" s="59">
        <v>68.936573055033307</v>
      </c>
      <c r="E713" s="59">
        <v>68.936573055033605</v>
      </c>
      <c r="F713" s="59">
        <v>1503.73257103689</v>
      </c>
      <c r="G713" s="59">
        <v>712</v>
      </c>
    </row>
    <row r="714" spans="1:7" x14ac:dyDescent="0.2">
      <c r="A714" s="60">
        <v>1.01106374456682E-5</v>
      </c>
      <c r="B714" s="59">
        <v>5.5478566112233095E-4</v>
      </c>
      <c r="C714" s="59">
        <v>3.92292703084661E-4</v>
      </c>
      <c r="D714" s="59">
        <v>71.675301744047502</v>
      </c>
      <c r="E714" s="59">
        <v>71.675301744047701</v>
      </c>
      <c r="F714" s="59">
        <v>1109.5315229656201</v>
      </c>
      <c r="G714" s="59">
        <v>713</v>
      </c>
    </row>
    <row r="715" spans="1:7" x14ac:dyDescent="0.2">
      <c r="A715" s="60">
        <v>2.1983516722872999E-5</v>
      </c>
      <c r="B715" s="59">
        <v>5.7276764578814005E-4</v>
      </c>
      <c r="C715" s="59">
        <v>4.0500788638104699E-4</v>
      </c>
      <c r="D715" s="59">
        <v>73.998476741525494</v>
      </c>
      <c r="E715" s="59">
        <v>73.998476741525707</v>
      </c>
      <c r="F715" s="59">
        <v>773.30704253657404</v>
      </c>
      <c r="G715" s="59">
        <v>714</v>
      </c>
    </row>
    <row r="716" spans="1:7" x14ac:dyDescent="0.2">
      <c r="A716" s="60">
        <v>3.1808616883217201E-5</v>
      </c>
      <c r="B716" s="59">
        <v>5.8744556731689097E-4</v>
      </c>
      <c r="C716" s="59">
        <v>4.1538674422775203E-4</v>
      </c>
      <c r="D716" s="59">
        <v>75.894784682182106</v>
      </c>
      <c r="E716" s="59">
        <v>75.894784682182504</v>
      </c>
      <c r="F716" s="59">
        <v>496.38605416762999</v>
      </c>
      <c r="G716" s="59">
        <v>715</v>
      </c>
    </row>
    <row r="717" spans="1:7" x14ac:dyDescent="0.2">
      <c r="A717" s="60">
        <v>3.9526698831933897E-5</v>
      </c>
      <c r="B717" s="59">
        <v>5.9878859481703704E-4</v>
      </c>
      <c r="C717" s="59">
        <v>4.23407475892289E-4</v>
      </c>
      <c r="D717" s="59">
        <v>77.360242381862406</v>
      </c>
      <c r="E717" s="59">
        <v>77.360242381862605</v>
      </c>
      <c r="F717" s="59">
        <v>279.86143848671799</v>
      </c>
      <c r="G717" s="59">
        <v>716</v>
      </c>
    </row>
    <row r="718" spans="1:7" x14ac:dyDescent="0.2">
      <c r="A718" s="60">
        <v>4.5089435949618501E-5</v>
      </c>
      <c r="B718" s="59">
        <v>6.0680542495675596E-4</v>
      </c>
      <c r="C718" s="59">
        <v>4.2907623084770702E-4</v>
      </c>
      <c r="D718" s="59">
        <v>78.395973402979195</v>
      </c>
      <c r="E718" s="59">
        <v>78.395973402979607</v>
      </c>
      <c r="F718" s="59">
        <v>124.587719231251</v>
      </c>
      <c r="G718" s="59">
        <v>717</v>
      </c>
    </row>
    <row r="719" spans="1:7" x14ac:dyDescent="0.2">
      <c r="A719" s="60">
        <v>4.8460457488536502E-5</v>
      </c>
      <c r="B719" s="59">
        <v>6.1152695439509598E-4</v>
      </c>
      <c r="C719" s="59">
        <v>4.3241485633113003E-4</v>
      </c>
      <c r="D719" s="59">
        <v>79.005969426491802</v>
      </c>
      <c r="E719" s="59">
        <v>79.0059694264923</v>
      </c>
      <c r="F719" s="59">
        <v>31.177690833309299</v>
      </c>
      <c r="G719" s="59">
        <v>718</v>
      </c>
    </row>
    <row r="720" spans="1:7" x14ac:dyDescent="0.2">
      <c r="A720" s="60">
        <v>4.9616149767311699E-5</v>
      </c>
      <c r="B720" s="59">
        <v>6.1299096939962795E-4</v>
      </c>
      <c r="C720" s="59">
        <v>4.3345007126859399E-4</v>
      </c>
      <c r="D720" s="59">
        <v>79.195112233455006</v>
      </c>
      <c r="E720" s="59">
        <v>79.195112233455703</v>
      </c>
      <c r="F720" s="59">
        <v>0</v>
      </c>
      <c r="G720" s="59">
        <v>719</v>
      </c>
    </row>
    <row r="721" spans="1:7" x14ac:dyDescent="0.2">
      <c r="A721" s="60">
        <v>4.9641972286384503E-5</v>
      </c>
      <c r="B721" s="59">
        <v>6.1295954641511199E-4</v>
      </c>
      <c r="C721" s="59">
        <v>4.3342785186315799E-4</v>
      </c>
      <c r="D721" s="59">
        <v>79.191052554096501</v>
      </c>
      <c r="E721" s="59">
        <v>79.191052554097197</v>
      </c>
      <c r="F721" s="59">
        <v>0</v>
      </c>
      <c r="G721" s="59">
        <v>720</v>
      </c>
    </row>
    <row r="722" spans="1:7" x14ac:dyDescent="0.2">
      <c r="A722" s="60">
        <v>4.9649465427675403E-5</v>
      </c>
      <c r="B722" s="59">
        <v>6.1304948862918199E-4</v>
      </c>
      <c r="C722" s="59">
        <v>4.3349145061264002E-4</v>
      </c>
      <c r="D722" s="59">
        <v>79.202672600872702</v>
      </c>
      <c r="E722" s="59">
        <v>79.2026726008731</v>
      </c>
      <c r="F722" s="59">
        <v>0</v>
      </c>
      <c r="G722" s="59">
        <v>721</v>
      </c>
    </row>
    <row r="723" spans="1:7" x14ac:dyDescent="0.2">
      <c r="A723" s="60">
        <v>4.9656239152773702E-5</v>
      </c>
      <c r="B723" s="59">
        <v>6.1313695965462803E-4</v>
      </c>
      <c r="C723" s="59">
        <v>4.3355330196788899E-4</v>
      </c>
      <c r="D723" s="59">
        <v>79.213973383466794</v>
      </c>
      <c r="E723" s="59">
        <v>79.213973383467007</v>
      </c>
      <c r="F723" s="59">
        <v>0</v>
      </c>
      <c r="G723" s="59">
        <v>722</v>
      </c>
    </row>
    <row r="724" spans="1:7" x14ac:dyDescent="0.2">
      <c r="A724" s="60">
        <v>4.9662860802098899E-5</v>
      </c>
      <c r="B724" s="59">
        <v>6.1322199404293602E-4</v>
      </c>
      <c r="C724" s="59">
        <v>4.3361343036049698E-4</v>
      </c>
      <c r="D724" s="59">
        <v>79.2249593657437</v>
      </c>
      <c r="E724" s="59">
        <v>79.224959365744098</v>
      </c>
      <c r="F724" s="59">
        <v>0</v>
      </c>
      <c r="G724" s="59">
        <v>723</v>
      </c>
    </row>
    <row r="725" spans="1:7" x14ac:dyDescent="0.2">
      <c r="A725" s="60">
        <v>4.9669355934820702E-5</v>
      </c>
      <c r="B725" s="59">
        <v>6.13304675835515E-4</v>
      </c>
      <c r="C725" s="59">
        <v>4.3367189521671001E-4</v>
      </c>
      <c r="D725" s="59">
        <v>79.235641405398297</v>
      </c>
      <c r="E725" s="59">
        <v>79.235641405398596</v>
      </c>
      <c r="F725" s="59">
        <v>0</v>
      </c>
      <c r="G725" s="59">
        <v>724</v>
      </c>
    </row>
    <row r="726" spans="1:7" x14ac:dyDescent="0.2">
      <c r="A726" s="60">
        <v>4.9675729299443103E-5</v>
      </c>
      <c r="B726" s="59">
        <v>6.1338506198423701E-4</v>
      </c>
      <c r="C726" s="59">
        <v>4.33728736807586E-4</v>
      </c>
      <c r="D726" s="59">
        <v>79.246026860303601</v>
      </c>
      <c r="E726" s="59">
        <v>79.246026860304198</v>
      </c>
      <c r="F726" s="59">
        <v>0</v>
      </c>
      <c r="G726" s="59">
        <v>725</v>
      </c>
    </row>
    <row r="727" spans="1:7" x14ac:dyDescent="0.2">
      <c r="A727" s="60">
        <v>4.9681984540164199E-5</v>
      </c>
      <c r="B727" s="59">
        <v>6.13463206368171E-4</v>
      </c>
      <c r="C727" s="59">
        <v>4.3378399323137798E-4</v>
      </c>
      <c r="D727" s="59">
        <v>79.256122691343407</v>
      </c>
      <c r="E727" s="59">
        <v>79.256122691344103</v>
      </c>
      <c r="F727" s="59">
        <v>0</v>
      </c>
      <c r="G727" s="59">
        <v>726</v>
      </c>
    </row>
    <row r="728" spans="1:7" x14ac:dyDescent="0.2">
      <c r="A728" s="60">
        <v>4.9688125087672502E-5</v>
      </c>
      <c r="B728" s="59">
        <v>6.1353916085664199E-4</v>
      </c>
      <c r="C728" s="59">
        <v>4.3383770116523298E-4</v>
      </c>
      <c r="D728" s="59">
        <v>79.265935599753803</v>
      </c>
      <c r="E728" s="59">
        <v>79.265935599753803</v>
      </c>
      <c r="F728" s="59">
        <v>0</v>
      </c>
      <c r="G728" s="59">
        <v>727</v>
      </c>
    </row>
    <row r="729" spans="1:7" x14ac:dyDescent="0.2">
      <c r="A729" s="60">
        <v>4.9694154218951603E-5</v>
      </c>
      <c r="B729" s="59">
        <v>6.1361297549541701E-4</v>
      </c>
      <c r="C729" s="59">
        <v>4.3388989599686299E-4</v>
      </c>
      <c r="D729" s="59">
        <v>79.275472051176493</v>
      </c>
      <c r="E729" s="59">
        <v>79.275472051176806</v>
      </c>
      <c r="F729" s="59">
        <v>0</v>
      </c>
      <c r="G729" s="59">
        <v>728</v>
      </c>
    </row>
    <row r="730" spans="1:7" x14ac:dyDescent="0.2">
      <c r="A730" s="60">
        <v>4.9700075070186397E-5</v>
      </c>
      <c r="B730" s="59">
        <v>6.1368469864727998E-4</v>
      </c>
      <c r="C730" s="59">
        <v>4.33940611923914E-4</v>
      </c>
      <c r="D730" s="59">
        <v>79.284738293821306</v>
      </c>
      <c r="E730" s="59">
        <v>79.284738293821604</v>
      </c>
      <c r="F730" s="59">
        <v>0</v>
      </c>
      <c r="G730" s="59">
        <v>729</v>
      </c>
    </row>
    <row r="731" spans="1:7" x14ac:dyDescent="0.2">
      <c r="A731" s="60">
        <v>4.9705890646026703E-5</v>
      </c>
      <c r="B731" s="59">
        <v>6.1375437711535402E-4</v>
      </c>
      <c r="C731" s="59">
        <v>4.3398988204119298E-4</v>
      </c>
      <c r="D731" s="59">
        <v>79.293740374398197</v>
      </c>
      <c r="E731" s="59">
        <v>79.293740374398695</v>
      </c>
      <c r="F731" s="59">
        <v>0</v>
      </c>
      <c r="G731" s="59">
        <v>730</v>
      </c>
    </row>
    <row r="732" spans="1:7" x14ac:dyDescent="0.2">
      <c r="A732" s="60">
        <v>4.9711603827893399E-5</v>
      </c>
      <c r="B732" s="59">
        <v>6.1382205625219797E-4</v>
      </c>
      <c r="C732" s="59">
        <v>4.3403773841780099E-4</v>
      </c>
      <c r="D732" s="59">
        <v>79.302484152211903</v>
      </c>
      <c r="E732" s="59">
        <v>79.302484152212401</v>
      </c>
      <c r="F732" s="59">
        <v>0</v>
      </c>
      <c r="G732" s="59">
        <v>731</v>
      </c>
    </row>
    <row r="733" spans="1:7" x14ac:dyDescent="0.2">
      <c r="A733" s="60">
        <v>4.9717217381565499E-5</v>
      </c>
      <c r="B733" s="59">
        <v>6.1388778005638301E-4</v>
      </c>
      <c r="C733" s="59">
        <v>4.3408421216542401E-4</v>
      </c>
      <c r="D733" s="59">
        <v>79.310975311639496</v>
      </c>
      <c r="E733" s="59">
        <v>79.310975311639794</v>
      </c>
      <c r="F733" s="59">
        <v>0</v>
      </c>
      <c r="G733" s="59">
        <v>732</v>
      </c>
    </row>
    <row r="734" spans="1:7" x14ac:dyDescent="0.2">
      <c r="A734" s="60">
        <v>4.9722733964128802E-5</v>
      </c>
      <c r="B734" s="59">
        <v>6.1395159125810503E-4</v>
      </c>
      <c r="C734" s="59">
        <v>4.3412933349887902E-4</v>
      </c>
      <c r="D734" s="59">
        <v>79.319219373190606</v>
      </c>
      <c r="E734" s="59">
        <v>79.319219373191302</v>
      </c>
      <c r="F734" s="59">
        <v>0</v>
      </c>
      <c r="G734" s="59">
        <v>733</v>
      </c>
    </row>
    <row r="735" spans="1:7" x14ac:dyDescent="0.2">
      <c r="A735" s="60">
        <v>4.9728156130350601E-5</v>
      </c>
      <c r="B735" s="59">
        <v>6.1401353139517E-4</v>
      </c>
      <c r="C735" s="59">
        <v>4.3417313178982199E-4</v>
      </c>
      <c r="D735" s="59">
        <v>79.327221703325193</v>
      </c>
      <c r="E735" s="59">
        <v>79.327221703325307</v>
      </c>
      <c r="F735" s="59">
        <v>0</v>
      </c>
      <c r="G735" s="59">
        <v>734</v>
      </c>
    </row>
    <row r="736" spans="1:7" x14ac:dyDescent="0.2">
      <c r="A736" s="60">
        <v>4.9733486338536398E-5</v>
      </c>
      <c r="B736" s="59">
        <v>6.1407364088053096E-4</v>
      </c>
      <c r="C736" s="59">
        <v>4.3421563561453502E-4</v>
      </c>
      <c r="D736" s="59">
        <v>79.334987523177602</v>
      </c>
      <c r="E736" s="59">
        <v>79.334987523177702</v>
      </c>
      <c r="F736" s="59">
        <v>0</v>
      </c>
      <c r="G736" s="59">
        <v>735</v>
      </c>
    </row>
    <row r="737" spans="1:7" x14ac:dyDescent="0.2">
      <c r="A737" s="60">
        <v>4.9738726955917897E-5</v>
      </c>
      <c r="B737" s="59">
        <v>6.1413195906247599E-4</v>
      </c>
      <c r="C737" s="59">
        <v>4.3425687279645598E-4</v>
      </c>
      <c r="D737" s="59">
        <v>79.342521916333297</v>
      </c>
      <c r="E737" s="59">
        <v>79.342521916333794</v>
      </c>
      <c r="F737" s="59">
        <v>0</v>
      </c>
      <c r="G737" s="59">
        <v>736</v>
      </c>
    </row>
    <row r="738" spans="1:7" x14ac:dyDescent="0.2">
      <c r="A738" s="60">
        <v>4.9743880263620901E-5</v>
      </c>
      <c r="B738" s="59">
        <v>6.1418852427836995E-4</v>
      </c>
      <c r="C738" s="59">
        <v>4.3429687044419402E-4</v>
      </c>
      <c r="D738" s="59">
        <v>79.349829835772297</v>
      </c>
      <c r="E738" s="59">
        <v>79.349829835772695</v>
      </c>
      <c r="F738" s="59">
        <v>0</v>
      </c>
      <c r="G738" s="59">
        <v>737</v>
      </c>
    </row>
    <row r="739" spans="1:7" x14ac:dyDescent="0.2">
      <c r="A739" s="60">
        <v>4.9748948461249303E-5</v>
      </c>
      <c r="B739" s="59">
        <v>6.1424337390275803E-4</v>
      </c>
      <c r="C739" s="59">
        <v>4.3433565498554301E-4</v>
      </c>
      <c r="D739" s="59">
        <v>79.356916110083404</v>
      </c>
      <c r="E739" s="59">
        <v>79.356916110083702</v>
      </c>
      <c r="F739" s="59">
        <v>0</v>
      </c>
      <c r="G739" s="59">
        <v>738</v>
      </c>
    </row>
    <row r="740" spans="1:7" x14ac:dyDescent="0.2">
      <c r="A740" s="60">
        <v>4.9753933671125497E-5</v>
      </c>
      <c r="B740" s="59">
        <v>6.1429654439060504E-4</v>
      </c>
      <c r="C740" s="59">
        <v>4.3437325219805801E-4</v>
      </c>
      <c r="D740" s="59">
        <v>79.363785449050496</v>
      </c>
      <c r="E740" s="59">
        <v>79.363785449050496</v>
      </c>
      <c r="F740" s="59">
        <v>0</v>
      </c>
      <c r="G740" s="59">
        <v>739</v>
      </c>
    </row>
    <row r="741" spans="1:7" x14ac:dyDescent="0.2">
      <c r="A741" s="60">
        <v>4.9758837942217797E-5</v>
      </c>
      <c r="B741" s="59">
        <v>6.1434807131623397E-4</v>
      </c>
      <c r="C741" s="59">
        <v>4.3440968723658401E-4</v>
      </c>
      <c r="D741" s="59">
        <v>79.370442448683306</v>
      </c>
      <c r="E741" s="59">
        <v>79.370442448683406</v>
      </c>
      <c r="F741" s="59">
        <v>0</v>
      </c>
      <c r="G741" s="59">
        <v>740</v>
      </c>
    </row>
    <row r="742" spans="1:7" x14ac:dyDescent="0.2">
      <c r="A742" s="60">
        <v>4.9763663253782799E-5</v>
      </c>
      <c r="B742" s="59">
        <v>6.1439798940856195E-4</v>
      </c>
      <c r="C742" s="59">
        <v>4.3444498465817501E-4</v>
      </c>
      <c r="D742" s="59">
        <v>79.376891595769905</v>
      </c>
      <c r="E742" s="59">
        <v>79.376891595770402</v>
      </c>
      <c r="F742" s="59">
        <v>0</v>
      </c>
      <c r="G742" s="59">
        <v>741</v>
      </c>
    </row>
    <row r="743" spans="1:7" x14ac:dyDescent="0.2">
      <c r="A743" s="60">
        <v>4.9768411518751999E-5</v>
      </c>
      <c r="B743" s="59">
        <v>6.1444633258310802E-4</v>
      </c>
      <c r="C743" s="59">
        <v>4.3447916844472002E-4</v>
      </c>
      <c r="D743" s="59">
        <v>79.383137272011496</v>
      </c>
      <c r="E743" s="59">
        <v>79.383137272011794</v>
      </c>
      <c r="F743" s="59">
        <v>0</v>
      </c>
      <c r="G743" s="59">
        <v>742</v>
      </c>
    </row>
    <row r="744" spans="1:7" x14ac:dyDescent="0.2">
      <c r="A744" s="60">
        <v>4.9773084586882603E-5</v>
      </c>
      <c r="B744" s="59">
        <v>6.14493133971148E-4</v>
      </c>
      <c r="C744" s="59">
        <v>4.3451226202357001E-4</v>
      </c>
      <c r="D744" s="59">
        <v>79.389183757789496</v>
      </c>
      <c r="E744" s="59">
        <v>79.389183757789397</v>
      </c>
      <c r="F744" s="59">
        <v>0</v>
      </c>
      <c r="G744" s="59">
        <v>743</v>
      </c>
    </row>
    <row r="745" spans="1:7" x14ac:dyDescent="0.2">
      <c r="A745" s="60">
        <v>4.9777684247696102E-5</v>
      </c>
      <c r="B745" s="59">
        <v>6.1453842594645896E-4</v>
      </c>
      <c r="C745" s="59">
        <v>4.3454428828644499E-4</v>
      </c>
      <c r="D745" s="59">
        <v>79.395035235620398</v>
      </c>
      <c r="E745" s="59">
        <v>79.395035235620398</v>
      </c>
      <c r="F745" s="59">
        <v>0</v>
      </c>
      <c r="G745" s="59">
        <v>744</v>
      </c>
    </row>
    <row r="746" spans="1:7" x14ac:dyDescent="0.2">
      <c r="A746" s="60">
        <v>4.97822122332218E-5</v>
      </c>
      <c r="B746" s="59">
        <v>6.1458224014988296E-4</v>
      </c>
      <c r="C746" s="59">
        <v>4.3457526960680198E-4</v>
      </c>
      <c r="D746" s="59">
        <v>79.400695793329703</v>
      </c>
      <c r="E746" s="59">
        <v>79.4006957933303</v>
      </c>
      <c r="F746" s="59">
        <v>0</v>
      </c>
      <c r="G746" s="59">
        <v>745</v>
      </c>
    </row>
    <row r="747" spans="1:7" x14ac:dyDescent="0.2">
      <c r="A747" s="60">
        <v>4.9786670220562901E-5</v>
      </c>
      <c r="B747" s="59">
        <v>6.1462460751207399E-4</v>
      </c>
      <c r="C747" s="59">
        <v>4.3460522785590701E-4</v>
      </c>
      <c r="D747" s="59">
        <v>79.406169426990303</v>
      </c>
      <c r="E747" s="59">
        <v>79.406169426990601</v>
      </c>
      <c r="F747" s="59">
        <v>0</v>
      </c>
      <c r="G747" s="59">
        <v>746</v>
      </c>
    </row>
    <row r="748" spans="1:7" x14ac:dyDescent="0.2">
      <c r="A748" s="60">
        <v>4.9791059834300002E-5</v>
      </c>
      <c r="B748" s="59">
        <v>6.1466555827456896E-4</v>
      </c>
      <c r="C748" s="59">
        <v>4.34634184417761E-4</v>
      </c>
      <c r="D748" s="59">
        <v>79.411460043645107</v>
      </c>
      <c r="E748" s="59">
        <v>79.411460043645206</v>
      </c>
      <c r="F748" s="59">
        <v>0</v>
      </c>
      <c r="G748" s="59">
        <v>747</v>
      </c>
    </row>
    <row r="749" spans="1:7" x14ac:dyDescent="0.2">
      <c r="A749" s="60">
        <v>4.9795382648746097E-5</v>
      </c>
      <c r="B749" s="59">
        <v>6.1470512200947599E-4</v>
      </c>
      <c r="C749" s="59">
        <v>4.3466216020300298E-4</v>
      </c>
      <c r="D749" s="59">
        <v>79.416571463849806</v>
      </c>
      <c r="E749" s="59">
        <v>79.416571463850005</v>
      </c>
      <c r="F749" s="59">
        <v>0</v>
      </c>
      <c r="G749" s="59">
        <v>748</v>
      </c>
    </row>
    <row r="750" spans="1:7" x14ac:dyDescent="0.2">
      <c r="A750" s="60">
        <v>4.9799640190065201E-5</v>
      </c>
      <c r="B750" s="59">
        <v>6.14743327637911E-4</v>
      </c>
      <c r="C750" s="59">
        <v>4.3468917566195198E-4</v>
      </c>
      <c r="D750" s="59">
        <v>79.421507424056202</v>
      </c>
      <c r="E750" s="59">
        <v>79.421507424056898</v>
      </c>
      <c r="F750" s="59">
        <v>0</v>
      </c>
      <c r="G750" s="59">
        <v>749</v>
      </c>
    </row>
    <row r="751" spans="1:7" x14ac:dyDescent="0.2">
      <c r="A751" s="60">
        <v>4.9803833938264599E-5</v>
      </c>
      <c r="B751" s="59">
        <v>6.1478020344735097E-4</v>
      </c>
      <c r="C751" s="59">
        <v>4.3471525079686902E-4</v>
      </c>
      <c r="D751" s="59">
        <v>79.426271578853004</v>
      </c>
      <c r="E751" s="59">
        <v>79.4262715788539</v>
      </c>
      <c r="F751" s="59">
        <v>0</v>
      </c>
      <c r="G751" s="59">
        <v>750</v>
      </c>
    </row>
    <row r="752" spans="1:7" x14ac:dyDescent="0.2">
      <c r="A752" s="60">
        <v>4.98079653290732E-5</v>
      </c>
      <c r="B752" s="59">
        <v>6.1481577710801802E-4</v>
      </c>
      <c r="C752" s="59">
        <v>4.3474040517355598E-4</v>
      </c>
      <c r="D752" s="59">
        <v>79.430867503083107</v>
      </c>
      <c r="E752" s="59">
        <v>79.430867503083505</v>
      </c>
      <c r="F752" s="59">
        <v>0</v>
      </c>
      <c r="G752" s="59">
        <v>751</v>
      </c>
    </row>
    <row r="753" spans="1:7" x14ac:dyDescent="0.2">
      <c r="A753" s="60">
        <v>4.9812035755712197E-5</v>
      </c>
      <c r="B753" s="59">
        <v>6.1485007568843502E-4</v>
      </c>
      <c r="C753" s="59">
        <v>4.3476465793235402E-4</v>
      </c>
      <c r="D753" s="59">
        <v>79.435298693852999</v>
      </c>
      <c r="E753" s="59">
        <v>79.435298693853397</v>
      </c>
      <c r="F753" s="59">
        <v>0</v>
      </c>
      <c r="G753" s="59">
        <v>752</v>
      </c>
    </row>
    <row r="754" spans="1:7" x14ac:dyDescent="0.2">
      <c r="A754" s="60">
        <v>4.9816046570568303E-5</v>
      </c>
      <c r="B754" s="59">
        <v>6.1488312567024904E-4</v>
      </c>
      <c r="C754" s="59">
        <v>4.3478802779861402E-4</v>
      </c>
      <c r="D754" s="59">
        <v>79.439568572447698</v>
      </c>
      <c r="E754" s="59">
        <v>79.439568572448295</v>
      </c>
      <c r="F754" s="59">
        <v>0</v>
      </c>
      <c r="G754" s="59">
        <v>753</v>
      </c>
    </row>
    <row r="755" spans="1:7" x14ac:dyDescent="0.2">
      <c r="A755" s="60">
        <v>4.9819999086775603E-5</v>
      </c>
      <c r="B755" s="59">
        <v>6.1491495296237702E-4</v>
      </c>
      <c r="C755" s="59">
        <v>4.3481053309270501E-4</v>
      </c>
      <c r="D755" s="59">
        <v>79.443680486159394</v>
      </c>
      <c r="E755" s="59">
        <v>79.443680486160005</v>
      </c>
      <c r="F755" s="59">
        <v>0</v>
      </c>
      <c r="G755" s="59">
        <v>754</v>
      </c>
    </row>
    <row r="756" spans="1:7" x14ac:dyDescent="0.2">
      <c r="A756" s="60">
        <v>4.9823894579714099E-5</v>
      </c>
      <c r="B756" s="59">
        <v>6.1494558291458595E-4</v>
      </c>
      <c r="C756" s="59">
        <v>4.3483219173961899E-4</v>
      </c>
      <c r="D756" s="59">
        <v>79.447637710040297</v>
      </c>
      <c r="E756" s="59">
        <v>79.447637710040894</v>
      </c>
      <c r="F756" s="59">
        <v>0</v>
      </c>
      <c r="G756" s="59">
        <v>755</v>
      </c>
    </row>
    <row r="757" spans="1:7" x14ac:dyDescent="0.2">
      <c r="A757" s="60">
        <v>4.9827734288429203E-5</v>
      </c>
      <c r="B757" s="59">
        <v>6.1497504033052898E-4</v>
      </c>
      <c r="C757" s="59">
        <v>4.3485302127819098E-4</v>
      </c>
      <c r="D757" s="59">
        <v>79.451443448588194</v>
      </c>
      <c r="E757" s="59">
        <v>79.451443448589103</v>
      </c>
      <c r="F757" s="59">
        <v>0</v>
      </c>
      <c r="G757" s="59">
        <v>756</v>
      </c>
    </row>
    <row r="758" spans="1:7" x14ac:dyDescent="0.2">
      <c r="A758" s="60">
        <v>4.9831519416979701E-5</v>
      </c>
      <c r="B758" s="59">
        <v>6.1500334948034802E-4</v>
      </c>
      <c r="C758" s="59">
        <v>4.3487303886999198E-4</v>
      </c>
      <c r="D758" s="59">
        <v>79.455100837373706</v>
      </c>
      <c r="E758" s="59">
        <v>79.455100837373806</v>
      </c>
      <c r="F758" s="59">
        <v>0</v>
      </c>
      <c r="G758" s="59">
        <v>757</v>
      </c>
    </row>
    <row r="759" spans="1:7" x14ac:dyDescent="0.2">
      <c r="A759" s="60">
        <v>4.98352511357175E-5</v>
      </c>
      <c r="B759" s="59">
        <v>6.1503053411280002E-4</v>
      </c>
      <c r="C759" s="59">
        <v>4.3489226130794499E-4</v>
      </c>
      <c r="D759" s="59">
        <v>79.458612944607907</v>
      </c>
      <c r="E759" s="59">
        <v>79.458612944608205</v>
      </c>
      <c r="F759" s="59">
        <v>0</v>
      </c>
      <c r="G759" s="59">
        <v>758</v>
      </c>
    </row>
    <row r="760" spans="1:7" x14ac:dyDescent="0.2">
      <c r="A760" s="60">
        <v>4.9838930582505402E-5</v>
      </c>
      <c r="B760" s="59">
        <v>6.1505661746706598E-4</v>
      </c>
      <c r="C760" s="59">
        <v>4.3491070502462201E-4</v>
      </c>
      <c r="D760" s="59">
        <v>79.461982772666602</v>
      </c>
      <c r="E760" s="59">
        <v>79.461982772667</v>
      </c>
      <c r="F760" s="59">
        <v>0</v>
      </c>
      <c r="G760" s="59">
        <v>759</v>
      </c>
    </row>
    <row r="761" spans="1:7" x14ac:dyDescent="0.2">
      <c r="A761" s="60">
        <v>4.9842558863874999E-5</v>
      </c>
      <c r="B761" s="59">
        <v>6.1508162228415201E-4</v>
      </c>
      <c r="C761" s="59">
        <v>4.3492838610034398E-4</v>
      </c>
      <c r="D761" s="59">
        <v>79.465213259565203</v>
      </c>
      <c r="E761" s="59">
        <v>79.465213259565104</v>
      </c>
      <c r="F761" s="59">
        <v>0</v>
      </c>
      <c r="G761" s="59">
        <v>760</v>
      </c>
    </row>
    <row r="762" spans="1:7" x14ac:dyDescent="0.2">
      <c r="A762" s="60">
        <v>4.98461370561313E-5</v>
      </c>
      <c r="B762" s="59">
        <v>6.1510557081800095E-4</v>
      </c>
      <c r="C762" s="59">
        <v>4.34945320271031E-4</v>
      </c>
      <c r="D762" s="59">
        <v>79.468307280391997</v>
      </c>
      <c r="E762" s="59">
        <v>79.468307280392395</v>
      </c>
      <c r="F762" s="59">
        <v>0</v>
      </c>
      <c r="G762" s="59">
        <v>761</v>
      </c>
    </row>
    <row r="763" spans="1:7" x14ac:dyDescent="0.2">
      <c r="A763" s="60">
        <v>4.9849666206404499E-5</v>
      </c>
      <c r="B763" s="59">
        <v>6.1512848484630595E-4</v>
      </c>
      <c r="C763" s="59">
        <v>4.3496152293583102E-4</v>
      </c>
      <c r="D763" s="59">
        <v>79.471267648707297</v>
      </c>
      <c r="E763" s="59">
        <v>79.471267648707894</v>
      </c>
      <c r="F763" s="59">
        <v>0</v>
      </c>
      <c r="G763" s="59">
        <v>762</v>
      </c>
    </row>
    <row r="764" spans="1:7" x14ac:dyDescent="0.2">
      <c r="A764" s="60">
        <v>4.9853147333655E-5</v>
      </c>
      <c r="B764" s="59">
        <v>6.1515038568102105E-4</v>
      </c>
      <c r="C764" s="59">
        <v>4.3497700916457098E-4</v>
      </c>
      <c r="D764" s="59">
        <v>79.474097117899802</v>
      </c>
      <c r="E764" s="59">
        <v>79.4740971179003</v>
      </c>
      <c r="F764" s="59">
        <v>0</v>
      </c>
      <c r="G764" s="59">
        <v>763</v>
      </c>
    </row>
    <row r="765" spans="1:7" x14ac:dyDescent="0.2">
      <c r="A765" s="60">
        <v>4.9856581429631998E-5</v>
      </c>
      <c r="B765" s="59">
        <v>6.1517129417864701E-4</v>
      </c>
      <c r="C765" s="59">
        <v>4.3499179370502702E-4</v>
      </c>
      <c r="D765" s="59">
        <v>79.476798382516705</v>
      </c>
      <c r="E765" s="59">
        <v>79.476798382517302</v>
      </c>
      <c r="F765" s="59">
        <v>0</v>
      </c>
      <c r="G765" s="59">
        <v>764</v>
      </c>
    </row>
    <row r="766" spans="1:7" x14ac:dyDescent="0.2">
      <c r="A766" s="60">
        <v>4.9859969459791102E-5</v>
      </c>
      <c r="B766" s="59">
        <v>6.1519123075026196E-4</v>
      </c>
      <c r="C766" s="59">
        <v>4.3500589099001102E-4</v>
      </c>
      <c r="D766" s="59">
        <v>79.479374079558696</v>
      </c>
      <c r="E766" s="59">
        <v>79.479374079559506</v>
      </c>
      <c r="F766" s="59">
        <v>0</v>
      </c>
      <c r="G766" s="59">
        <v>765</v>
      </c>
    </row>
    <row r="767" spans="1:7" x14ac:dyDescent="0.2">
      <c r="A767" s="60">
        <v>4.9863312364171001E-5</v>
      </c>
      <c r="B767" s="59">
        <v>6.1521021537131403E-4</v>
      </c>
      <c r="C767" s="59">
        <v>4.3501931514429302E-4</v>
      </c>
      <c r="D767" s="59">
        <v>79.481826789745199</v>
      </c>
      <c r="E767" s="59">
        <v>79.481826789745597</v>
      </c>
      <c r="F767" s="59">
        <v>0</v>
      </c>
      <c r="G767" s="59">
        <v>766</v>
      </c>
    </row>
    <row r="768" spans="1:7" x14ac:dyDescent="0.2">
      <c r="A768" s="60">
        <v>4.98666110582327E-5</v>
      </c>
      <c r="B768" s="59">
        <v>6.1522826759119801E-4</v>
      </c>
      <c r="C768" s="59">
        <v>4.3503207999138902E-4</v>
      </c>
      <c r="D768" s="59">
        <v>79.484159038752395</v>
      </c>
      <c r="E768" s="59">
        <v>79.484159038753006</v>
      </c>
      <c r="F768" s="59">
        <v>0</v>
      </c>
      <c r="G768" s="59">
        <v>767</v>
      </c>
    </row>
    <row r="769" spans="1:7" x14ac:dyDescent="0.2">
      <c r="A769" s="60">
        <v>4.9869866433663998E-5</v>
      </c>
      <c r="B769" s="59">
        <v>6.1524540654263305E-4</v>
      </c>
      <c r="C769" s="59">
        <v>4.3504419906016998E-4</v>
      </c>
      <c r="D769" s="59">
        <v>79.4863732984237</v>
      </c>
      <c r="E769" s="59">
        <v>79.486373298424198</v>
      </c>
      <c r="F769" s="59">
        <v>0</v>
      </c>
      <c r="G769" s="59">
        <v>768</v>
      </c>
    </row>
    <row r="770" spans="1:7" x14ac:dyDescent="0.2">
      <c r="A770" s="60">
        <v>4.9873079359149401E-5</v>
      </c>
      <c r="B770" s="59">
        <v>6.1526165095082902E-4</v>
      </c>
      <c r="C770" s="59">
        <v>4.3505568559136298E-4</v>
      </c>
      <c r="D770" s="59">
        <v>79.488471987954995</v>
      </c>
      <c r="E770" s="59">
        <v>79.488471987955606</v>
      </c>
      <c r="F770" s="59">
        <v>0</v>
      </c>
      <c r="G770" s="59">
        <v>769</v>
      </c>
    </row>
    <row r="771" spans="1:7" x14ac:dyDescent="0.2">
      <c r="A771" s="60">
        <v>4.9876250681109397E-5</v>
      </c>
      <c r="B771" s="59">
        <v>6.1527701914247104E-4</v>
      </c>
      <c r="C771" s="59">
        <v>4.3506655254388598E-4</v>
      </c>
      <c r="D771" s="59">
        <v>79.490457475054697</v>
      </c>
      <c r="E771" s="59">
        <v>79.490457475054995</v>
      </c>
      <c r="F771" s="59">
        <v>0</v>
      </c>
      <c r="G771" s="59">
        <v>770</v>
      </c>
    </row>
    <row r="772" spans="1:7" x14ac:dyDescent="0.2">
      <c r="A772" s="60">
        <v>4.9879381224409403E-5</v>
      </c>
      <c r="B772" s="59">
        <v>6.1529152905448698E-4</v>
      </c>
      <c r="C772" s="59">
        <v>4.3507681260106701E-4</v>
      </c>
      <c r="D772" s="59">
        <v>79.492332077076497</v>
      </c>
      <c r="E772" s="59">
        <v>79.492332077076895</v>
      </c>
      <c r="F772" s="59">
        <v>0</v>
      </c>
      <c r="G772" s="59">
        <v>771</v>
      </c>
    </row>
    <row r="773" spans="1:7" x14ac:dyDescent="0.2">
      <c r="A773" s="60">
        <v>4.9882471793040197E-5</v>
      </c>
      <c r="B773" s="59">
        <v>6.1530519824267501E-4</v>
      </c>
      <c r="C773" s="59">
        <v>4.3508647817672998E-4</v>
      </c>
      <c r="D773" s="59">
        <v>79.494098062134498</v>
      </c>
      <c r="E773" s="59">
        <v>79.494098062135294</v>
      </c>
      <c r="F773" s="59">
        <v>0</v>
      </c>
      <c r="G773" s="59">
        <v>772</v>
      </c>
    </row>
    <row r="774" spans="1:7" x14ac:dyDescent="0.2">
      <c r="A774" s="60">
        <v>4.9885523170771503E-5</v>
      </c>
      <c r="B774" s="59">
        <v>6.1531804389013101E-4</v>
      </c>
      <c r="C774" s="59">
        <v>4.3509556142115298E-4</v>
      </c>
      <c r="D774" s="59">
        <v>79.495757650191806</v>
      </c>
      <c r="E774" s="59">
        <v>79.495757650192104</v>
      </c>
      <c r="F774" s="59">
        <v>0</v>
      </c>
      <c r="G774" s="59">
        <v>773</v>
      </c>
    </row>
    <row r="775" spans="1:7" x14ac:dyDescent="0.2">
      <c r="A775" s="60">
        <v>4.98885361217808E-5</v>
      </c>
      <c r="B775" s="59">
        <v>6.1533008281548004E-4</v>
      </c>
      <c r="C775" s="59">
        <v>4.3510407422690399E-4</v>
      </c>
      <c r="D775" s="59">
        <v>79.497313014123193</v>
      </c>
      <c r="E775" s="59">
        <v>79.497313014123506</v>
      </c>
      <c r="F775" s="59">
        <v>0</v>
      </c>
      <c r="G775" s="59">
        <v>774</v>
      </c>
    </row>
    <row r="776" spans="1:7" x14ac:dyDescent="0.2">
      <c r="A776" s="60">
        <v>4.9891511391256199E-5</v>
      </c>
      <c r="B776" s="59">
        <v>6.1534133148098799E-4</v>
      </c>
      <c r="C776" s="59">
        <v>4.3511202823456798E-4</v>
      </c>
      <c r="D776" s="59">
        <v>79.498766280764897</v>
      </c>
      <c r="E776" s="59">
        <v>79.498766280765594</v>
      </c>
      <c r="F776" s="59">
        <v>0</v>
      </c>
      <c r="G776" s="59">
        <v>775</v>
      </c>
    </row>
    <row r="777" spans="1:7" x14ac:dyDescent="0.2">
      <c r="A777" s="60">
        <v>4.9894449705978701E-5</v>
      </c>
      <c r="B777" s="59">
        <v>6.1535180600048205E-4</v>
      </c>
      <c r="C777" s="59">
        <v>4.3511943483832998E-4</v>
      </c>
      <c r="D777" s="59">
        <v>79.500119531935496</v>
      </c>
      <c r="E777" s="59">
        <v>79.500119531935894</v>
      </c>
      <c r="F777" s="59">
        <v>0</v>
      </c>
      <c r="G777" s="59">
        <v>776</v>
      </c>
    </row>
    <row r="778" spans="1:7" x14ac:dyDescent="0.2">
      <c r="A778" s="60">
        <v>4.9897351774880099E-5</v>
      </c>
      <c r="B778" s="59">
        <v>6.1536152214709198E-4</v>
      </c>
      <c r="C778" s="59">
        <v>4.3512630519148301E-4</v>
      </c>
      <c r="D778" s="59">
        <v>79.501374805438005</v>
      </c>
      <c r="E778" s="59">
        <v>79.501374805438203</v>
      </c>
      <c r="F778" s="59">
        <v>0</v>
      </c>
      <c r="G778" s="59">
        <v>777</v>
      </c>
    </row>
    <row r="779" spans="1:7" x14ac:dyDescent="0.2">
      <c r="A779" s="60">
        <v>4.9900218289581601E-5</v>
      </c>
      <c r="B779" s="59">
        <v>6.1537049536084497E-4</v>
      </c>
      <c r="C779" s="59">
        <v>4.3513265021177903E-4</v>
      </c>
      <c r="D779" s="59">
        <v>79.502534096040705</v>
      </c>
      <c r="E779" s="59">
        <v>79.502534096041202</v>
      </c>
      <c r="F779" s="59">
        <v>0</v>
      </c>
      <c r="G779" s="59">
        <v>778</v>
      </c>
    </row>
    <row r="780" spans="1:7" x14ac:dyDescent="0.2">
      <c r="A780" s="60">
        <v>4.9903049924912199E-5</v>
      </c>
      <c r="B780" s="59">
        <v>6.1537874075613805E-4</v>
      </c>
      <c r="C780" s="59">
        <v>4.3513848058670401E-4</v>
      </c>
      <c r="D780" s="59">
        <v>79.503599356441299</v>
      </c>
      <c r="E780" s="59">
        <v>79.503599356441697</v>
      </c>
      <c r="F780" s="59">
        <v>0</v>
      </c>
      <c r="G780" s="59">
        <v>779</v>
      </c>
    </row>
    <row r="781" spans="1:7" x14ac:dyDescent="0.2">
      <c r="A781" s="60">
        <v>4.9905847339407601E-5</v>
      </c>
      <c r="B781" s="59">
        <v>6.1538627312898795E-4</v>
      </c>
      <c r="C781" s="59">
        <v>4.3514380677862397E-4</v>
      </c>
      <c r="D781" s="59">
        <v>79.504572498205107</v>
      </c>
      <c r="E781" s="59">
        <v>79.504572498205505</v>
      </c>
      <c r="F781" s="59">
        <v>0</v>
      </c>
      <c r="G781" s="59">
        <v>780</v>
      </c>
    </row>
    <row r="782" spans="1:7" x14ac:dyDescent="0.2">
      <c r="A782" s="60">
        <v>4.9908611175791702E-5</v>
      </c>
      <c r="B782" s="59">
        <v>6.1539310696418002E-4</v>
      </c>
      <c r="C782" s="59">
        <v>4.3514863902982998E-4</v>
      </c>
      <c r="D782" s="59">
        <v>79.505455392688106</v>
      </c>
      <c r="E782" s="59">
        <v>79.505455392688603</v>
      </c>
      <c r="F782" s="59">
        <v>0</v>
      </c>
      <c r="G782" s="59">
        <v>781</v>
      </c>
    </row>
    <row r="783" spans="1:7" x14ac:dyDescent="0.2">
      <c r="A783" s="60">
        <v>4.99113420614403E-5</v>
      </c>
      <c r="B783" s="59">
        <v>6.1539925644224795E-4</v>
      </c>
      <c r="C783" s="59">
        <v>4.3515298736747501E-4</v>
      </c>
      <c r="D783" s="59">
        <v>79.506249871938394</v>
      </c>
      <c r="E783" s="59">
        <v>79.506249871939204</v>
      </c>
      <c r="F783" s="59">
        <v>0</v>
      </c>
      <c r="G783" s="59">
        <v>782</v>
      </c>
    </row>
    <row r="784" spans="1:7" x14ac:dyDescent="0.2">
      <c r="A784" s="60">
        <v>4.9914040608828702E-5</v>
      </c>
      <c r="B784" s="59">
        <v>6.15404735446329E-4</v>
      </c>
      <c r="C784" s="59">
        <v>4.3515686160841099E-4</v>
      </c>
      <c r="D784" s="59">
        <v>79.506957729581998</v>
      </c>
      <c r="E784" s="59">
        <v>79.506957729582197</v>
      </c>
      <c r="F784" s="59">
        <v>0</v>
      </c>
      <c r="G784" s="59">
        <v>783</v>
      </c>
    </row>
    <row r="785" spans="1:7" x14ac:dyDescent="0.2">
      <c r="A785" s="60">
        <v>4.9916707415963103E-5</v>
      </c>
      <c r="B785" s="59">
        <v>6.1540955756881602E-4</v>
      </c>
      <c r="C785" s="59">
        <v>4.3516027136392301E-4</v>
      </c>
      <c r="D785" s="59">
        <v>79.507580721682501</v>
      </c>
      <c r="E785" s="59">
        <v>79.507580721682899</v>
      </c>
      <c r="F785" s="59">
        <v>0</v>
      </c>
      <c r="G785" s="59">
        <v>784</v>
      </c>
    </row>
    <row r="786" spans="1:7" x14ac:dyDescent="0.2">
      <c r="A786" s="60">
        <v>4.99193430667972E-5</v>
      </c>
      <c r="B786" s="59">
        <v>6.1541373611794404E-4</v>
      </c>
      <c r="C786" s="59">
        <v>4.3516322604434797E-4</v>
      </c>
      <c r="D786" s="59">
        <v>79.508120567591604</v>
      </c>
      <c r="E786" s="59">
        <v>79.508120567592101</v>
      </c>
      <c r="F786" s="59">
        <v>0</v>
      </c>
      <c r="G786" s="59">
        <v>785</v>
      </c>
    </row>
    <row r="787" spans="1:7" x14ac:dyDescent="0.2">
      <c r="A787" s="60">
        <v>4.9921948131634299E-5</v>
      </c>
      <c r="B787" s="59">
        <v>6.15417284124174E-4</v>
      </c>
      <c r="C787" s="59">
        <v>4.3516573486361099E-4</v>
      </c>
      <c r="D787" s="59">
        <v>79.508578950774293</v>
      </c>
      <c r="E787" s="59">
        <v>79.508578950774606</v>
      </c>
      <c r="F787" s="59">
        <v>0</v>
      </c>
      <c r="G787" s="59">
        <v>786</v>
      </c>
    </row>
    <row r="788" spans="1:7" x14ac:dyDescent="0.2">
      <c r="A788" s="60">
        <v>4.9924523167515303E-5</v>
      </c>
      <c r="B788" s="59">
        <v>6.1542021434647198E-4</v>
      </c>
      <c r="C788" s="59">
        <v>4.3516780684366803E-4</v>
      </c>
      <c r="D788" s="59">
        <v>79.508957519620196</v>
      </c>
      <c r="E788" s="59">
        <v>79.508957519620395</v>
      </c>
      <c r="F788" s="59">
        <v>0</v>
      </c>
      <c r="G788" s="59">
        <v>787</v>
      </c>
    </row>
    <row r="789" spans="1:7" x14ac:dyDescent="0.2">
      <c r="A789" s="60">
        <v>4.9927068718593897E-5</v>
      </c>
      <c r="B789" s="59">
        <v>6.1542253927843096E-4</v>
      </c>
      <c r="C789" s="59">
        <v>4.3516945081882401E-4</v>
      </c>
      <c r="D789" s="59">
        <v>79.509257888233407</v>
      </c>
      <c r="E789" s="59">
        <v>79.509257888234004</v>
      </c>
      <c r="F789" s="59">
        <v>0</v>
      </c>
      <c r="G789" s="59">
        <v>788</v>
      </c>
    </row>
    <row r="790" spans="1:7" x14ac:dyDescent="0.2">
      <c r="A790" s="60">
        <v>4.9929585316498898E-5</v>
      </c>
      <c r="B790" s="59">
        <v>6.15424271154283E-4</v>
      </c>
      <c r="C790" s="59">
        <v>4.35170675439985E-4</v>
      </c>
      <c r="D790" s="59">
        <v>79.509481637210698</v>
      </c>
      <c r="E790" s="59">
        <v>79.509481637211593</v>
      </c>
      <c r="F790" s="59">
        <v>0</v>
      </c>
      <c r="G790" s="59">
        <v>789</v>
      </c>
    </row>
    <row r="791" spans="1:7" x14ac:dyDescent="0.2">
      <c r="A791" s="60">
        <v>4.9932073480683698E-5</v>
      </c>
      <c r="B791" s="59">
        <v>6.1542542195475603E-4</v>
      </c>
      <c r="C791" s="59">
        <v>4.3517148917879999E-4</v>
      </c>
      <c r="D791" s="59">
        <v>79.5096303143971</v>
      </c>
      <c r="E791" s="59">
        <v>79.509630314397398</v>
      </c>
      <c r="F791" s="59">
        <v>0</v>
      </c>
      <c r="G791" s="59">
        <v>790</v>
      </c>
    </row>
    <row r="792" spans="1:7" x14ac:dyDescent="0.2">
      <c r="A792" s="60">
        <v>4.9934533718765398E-5</v>
      </c>
      <c r="B792" s="59">
        <v>6.1542600341280202E-4</v>
      </c>
      <c r="C792" s="59">
        <v>4.3517190033172702E-4</v>
      </c>
      <c r="D792" s="59">
        <v>79.509705435626501</v>
      </c>
      <c r="E792" s="59">
        <v>79.509705435626699</v>
      </c>
      <c r="F792" s="59">
        <v>0</v>
      </c>
      <c r="G792" s="59">
        <v>791</v>
      </c>
    </row>
    <row r="793" spans="1:7" x14ac:dyDescent="0.2">
      <c r="A793" s="60">
        <v>4.9936966526851302E-5</v>
      </c>
      <c r="B793" s="59">
        <v>6.1542602701921204E-4</v>
      </c>
      <c r="C793" s="59">
        <v>4.3517191702397898E-4</v>
      </c>
      <c r="D793" s="59">
        <v>79.509708485446694</v>
      </c>
      <c r="E793" s="59">
        <v>79.509708485447007</v>
      </c>
      <c r="F793" s="59">
        <v>0</v>
      </c>
      <c r="G793" s="59">
        <v>792</v>
      </c>
    </row>
    <row r="794" spans="1:7" x14ac:dyDescent="0.2">
      <c r="A794" s="60">
        <v>4.9939372389855603E-5</v>
      </c>
      <c r="B794" s="59">
        <v>6.1542550402810404E-4</v>
      </c>
      <c r="C794" s="59">
        <v>4.3517154721342099E-4</v>
      </c>
      <c r="D794" s="59">
        <v>79.509640917829003</v>
      </c>
      <c r="E794" s="59">
        <v>79.509640917829302</v>
      </c>
      <c r="F794" s="59">
        <v>0</v>
      </c>
      <c r="G794" s="59">
        <v>793</v>
      </c>
    </row>
    <row r="795" spans="1:7" x14ac:dyDescent="0.2">
      <c r="A795" s="60">
        <v>4.9941751781805199E-5</v>
      </c>
      <c r="B795" s="59">
        <v>6.1542444546226695E-4</v>
      </c>
      <c r="C795" s="59">
        <v>4.3517079869434099E-4</v>
      </c>
      <c r="D795" s="59">
        <v>79.509504156857801</v>
      </c>
      <c r="E795" s="59">
        <v>79.509504156858497</v>
      </c>
      <c r="F795" s="59">
        <v>0</v>
      </c>
      <c r="G795" s="59">
        <v>794</v>
      </c>
    </row>
    <row r="796" spans="1:7" x14ac:dyDescent="0.2">
      <c r="A796" s="60">
        <v>4.9944105166136001E-5</v>
      </c>
      <c r="B796" s="59">
        <v>6.1542286211841801E-4</v>
      </c>
      <c r="C796" s="59">
        <v>4.3516967910116799E-4</v>
      </c>
      <c r="D796" s="59">
        <v>79.509299597410703</v>
      </c>
      <c r="E796" s="59">
        <v>79.509299597411299</v>
      </c>
      <c r="F796" s="59">
        <v>0</v>
      </c>
      <c r="G796" s="59">
        <v>795</v>
      </c>
    </row>
    <row r="797" spans="1:7" x14ac:dyDescent="0.2">
      <c r="A797" s="60">
        <v>4.9946432995978698E-5</v>
      </c>
      <c r="B797" s="59">
        <v>6.1542076457229695E-4</v>
      </c>
      <c r="C797" s="59">
        <v>4.3516819591208098E-4</v>
      </c>
      <c r="D797" s="59">
        <v>79.5090286058158</v>
      </c>
      <c r="E797" s="59">
        <v>79.509028605816198</v>
      </c>
      <c r="F797" s="59">
        <v>0</v>
      </c>
      <c r="G797" s="59">
        <v>796</v>
      </c>
    </row>
    <row r="798" spans="1:7" x14ac:dyDescent="0.2">
      <c r="A798" s="60">
        <v>4.9948735714437198E-5</v>
      </c>
      <c r="B798" s="59">
        <v>6.1541816318367703E-4</v>
      </c>
      <c r="C798" s="59">
        <v>4.3516635645254501E-4</v>
      </c>
      <c r="D798" s="59">
        <v>79.508692520499693</v>
      </c>
      <c r="E798" s="59">
        <v>79.508692520499693</v>
      </c>
      <c r="F798" s="59">
        <v>0</v>
      </c>
      <c r="G798" s="59">
        <v>797</v>
      </c>
    </row>
    <row r="799" spans="1:7" x14ac:dyDescent="0.2">
      <c r="A799" s="60">
        <v>4.9951013754855799E-5</v>
      </c>
      <c r="B799" s="59">
        <v>6.1541506810125501E-4</v>
      </c>
      <c r="C799" s="59">
        <v>4.3516416789877901E-4</v>
      </c>
      <c r="D799" s="59">
        <v>79.508292652619005</v>
      </c>
      <c r="E799" s="59">
        <v>79.508292652619502</v>
      </c>
      <c r="F799" s="59">
        <v>0</v>
      </c>
      <c r="G799" s="59">
        <v>798</v>
      </c>
    </row>
    <row r="800" spans="1:7" x14ac:dyDescent="0.2">
      <c r="A800" s="60">
        <v>4.99532675410798E-5</v>
      </c>
      <c r="B800" s="59">
        <v>6.1541148926742102E-4</v>
      </c>
      <c r="C800" s="59">
        <v>4.35161637281107E-4</v>
      </c>
      <c r="D800" s="59">
        <v>79.507830286676693</v>
      </c>
      <c r="E800" s="59">
        <v>79.507830286677404</v>
      </c>
      <c r="F800" s="59">
        <v>0</v>
      </c>
      <c r="G800" s="59">
        <v>799</v>
      </c>
    </row>
    <row r="801" spans="1:7" x14ac:dyDescent="0.2">
      <c r="A801" s="60">
        <v>4.9955497487707298E-5</v>
      </c>
      <c r="B801" s="59">
        <v>6.1540743642292698E-4</v>
      </c>
      <c r="C801" s="59">
        <v>4.3515877148727901E-4</v>
      </c>
      <c r="D801" s="59">
        <v>79.5073066811253</v>
      </c>
      <c r="E801" s="59">
        <v>79.507306681125399</v>
      </c>
      <c r="F801" s="59">
        <v>0</v>
      </c>
      <c r="G801" s="59">
        <v>800</v>
      </c>
    </row>
    <row r="802" spans="1:7" x14ac:dyDescent="0.2">
      <c r="A802" s="60">
        <v>4.9957704000332703E-5</v>
      </c>
      <c r="B802" s="59">
        <v>6.1540291911142296E-4</v>
      </c>
      <c r="C802" s="59">
        <v>4.3515557726568301E-4</v>
      </c>
      <c r="D802" s="59">
        <v>79.506723068952496</v>
      </c>
      <c r="E802" s="59">
        <v>79.506723068952795</v>
      </c>
      <c r="F802" s="59">
        <v>0</v>
      </c>
      <c r="G802" s="59">
        <v>801</v>
      </c>
    </row>
    <row r="803" spans="1:7" x14ac:dyDescent="0.2">
      <c r="A803" s="60">
        <v>4.9959887475782601E-5</v>
      </c>
      <c r="B803" s="59">
        <v>6.1539794668393204E-4</v>
      </c>
      <c r="C803" s="59">
        <v>4.3515206122848502E-4</v>
      </c>
      <c r="D803" s="59">
        <v>79.506080658259904</v>
      </c>
      <c r="E803" s="59">
        <v>79.506080658260103</v>
      </c>
      <c r="F803" s="59">
        <v>0</v>
      </c>
      <c r="G803" s="59">
        <v>802</v>
      </c>
    </row>
    <row r="804" spans="1:7" x14ac:dyDescent="0.2">
      <c r="A804" s="60">
        <v>4.9962048302345902E-5</v>
      </c>
      <c r="B804" s="59">
        <v>6.1539252830317603E-4</v>
      </c>
      <c r="C804" s="59">
        <v>4.35148229854711E-4</v>
      </c>
      <c r="D804" s="59">
        <v>79.505380632821499</v>
      </c>
      <c r="E804" s="59">
        <v>79.505380632821996</v>
      </c>
      <c r="F804" s="59">
        <v>0</v>
      </c>
      <c r="G804" s="59">
        <v>803</v>
      </c>
    </row>
    <row r="805" spans="1:7" x14ac:dyDescent="0.2">
      <c r="A805" s="60">
        <v>4.99641868599939E-5</v>
      </c>
      <c r="B805" s="59">
        <v>6.15386672947823E-4</v>
      </c>
      <c r="C805" s="59">
        <v>4.3514408949323302E-4</v>
      </c>
      <c r="D805" s="59">
        <v>79.504624152632601</v>
      </c>
      <c r="E805" s="59">
        <v>79.5046241526329</v>
      </c>
      <c r="F805" s="59">
        <v>0</v>
      </c>
      <c r="G805" s="59">
        <v>804</v>
      </c>
    </row>
    <row r="806" spans="1:7" x14ac:dyDescent="0.2">
      <c r="A806" s="60">
        <v>4.9966303520596998E-5</v>
      </c>
      <c r="B806" s="59">
        <v>6.1538038941663295E-4</v>
      </c>
      <c r="C806" s="59">
        <v>4.3513964636571998E-4</v>
      </c>
      <c r="D806" s="59">
        <v>79.503812354445301</v>
      </c>
      <c r="E806" s="59">
        <v>79.503812354445799</v>
      </c>
      <c r="F806" s="59">
        <v>0</v>
      </c>
      <c r="G806" s="59">
        <v>805</v>
      </c>
    </row>
    <row r="807" spans="1:7" x14ac:dyDescent="0.2">
      <c r="A807" s="60">
        <v>4.9968398648132097E-5</v>
      </c>
      <c r="B807" s="59">
        <v>6.1537368633250505E-4</v>
      </c>
      <c r="C807" s="59">
        <v>4.3513490656947801E-4</v>
      </c>
      <c r="D807" s="59">
        <v>79.502946352291303</v>
      </c>
      <c r="E807" s="59">
        <v>79.502946352291801</v>
      </c>
      <c r="F807" s="59">
        <v>0</v>
      </c>
      <c r="G807" s="59">
        <v>806</v>
      </c>
    </row>
    <row r="808" spans="1:7" x14ac:dyDescent="0.2">
      <c r="A808" s="60">
        <v>4.9970472598885201E-5</v>
      </c>
      <c r="B808" s="59">
        <v>6.1536657214641402E-4</v>
      </c>
      <c r="C808" s="59">
        <v>4.3512987608024901E-4</v>
      </c>
      <c r="D808" s="59">
        <v>79.502027237991101</v>
      </c>
      <c r="E808" s="59">
        <v>79.5020272379913</v>
      </c>
      <c r="F808" s="59">
        <v>0</v>
      </c>
      <c r="G808" s="59">
        <v>807</v>
      </c>
    </row>
    <row r="809" spans="1:7" x14ac:dyDescent="0.2">
      <c r="A809" s="60">
        <v>4.9972525721647302E-5</v>
      </c>
      <c r="B809" s="59">
        <v>6.1535905514128303E-4</v>
      </c>
      <c r="C809" s="59">
        <v>4.3512456075494801E-4</v>
      </c>
      <c r="D809" s="59">
        <v>79.501056081653104</v>
      </c>
      <c r="E809" s="59">
        <v>79.501056081653502</v>
      </c>
      <c r="F809" s="59">
        <v>0</v>
      </c>
      <c r="G809" s="59">
        <v>808</v>
      </c>
    </row>
    <row r="810" spans="1:7" x14ac:dyDescent="0.2">
      <c r="A810" s="60">
        <v>4.9974558357904501E-5</v>
      </c>
      <c r="B810" s="59">
        <v>6.1535114343573896E-4</v>
      </c>
      <c r="C810" s="59">
        <v>4.3511896633430898E-4</v>
      </c>
      <c r="D810" s="59">
        <v>79.500033932160207</v>
      </c>
      <c r="E810" s="59">
        <v>79.500033932161003</v>
      </c>
      <c r="F810" s="59">
        <v>0</v>
      </c>
      <c r="G810" s="59">
        <v>809</v>
      </c>
    </row>
    <row r="811" spans="1:7" x14ac:dyDescent="0.2">
      <c r="A811" s="60">
        <v>4.9976570842023103E-5</v>
      </c>
      <c r="B811" s="59">
        <v>6.1534284498779204E-4</v>
      </c>
      <c r="C811" s="59">
        <v>4.3511309844549101E-4</v>
      </c>
      <c r="D811" s="59">
        <v>79.498961817644201</v>
      </c>
      <c r="E811" s="59">
        <v>79.498961817644698</v>
      </c>
      <c r="F811" s="59">
        <v>0</v>
      </c>
      <c r="G811" s="59">
        <v>810</v>
      </c>
    </row>
    <row r="812" spans="1:7" x14ac:dyDescent="0.2">
      <c r="A812" s="60">
        <v>4.9978563501427603E-5</v>
      </c>
      <c r="B812" s="59">
        <v>6.1533416759841902E-4</v>
      </c>
      <c r="C812" s="59">
        <v>4.35106962604619E-4</v>
      </c>
      <c r="D812" s="59">
        <v>79.497840745948906</v>
      </c>
      <c r="E812" s="59">
        <v>79.497840745948693</v>
      </c>
      <c r="F812" s="59">
        <v>0</v>
      </c>
      <c r="G812" s="59">
        <v>811</v>
      </c>
    </row>
    <row r="813" spans="1:7" x14ac:dyDescent="0.2">
      <c r="A813" s="60">
        <v>4.9980536656775102E-5</v>
      </c>
      <c r="B813" s="59">
        <v>6.1532511891505804E-4</v>
      </c>
      <c r="C813" s="59">
        <v>4.3510056421925699E-4</v>
      </c>
      <c r="D813" s="59">
        <v>79.496671705081894</v>
      </c>
      <c r="E813" s="59">
        <v>79.496671705082306</v>
      </c>
      <c r="F813" s="59">
        <v>0</v>
      </c>
      <c r="G813" s="59">
        <v>812</v>
      </c>
    </row>
    <row r="814" spans="1:7" x14ac:dyDescent="0.2">
      <c r="A814" s="60">
        <v>4.9982490622123803E-5</v>
      </c>
      <c r="B814" s="59">
        <v>6.15315706435057E-4</v>
      </c>
      <c r="C814" s="59">
        <v>4.3509390859082199E-4</v>
      </c>
      <c r="D814" s="59">
        <v>79.495455663659797</v>
      </c>
      <c r="E814" s="59">
        <v>79.495455663660707</v>
      </c>
      <c r="F814" s="59">
        <v>0</v>
      </c>
      <c r="G814" s="59">
        <v>813</v>
      </c>
    </row>
    <row r="815" spans="1:7" x14ac:dyDescent="0.2">
      <c r="A815" s="60">
        <v>4.9984425705096602E-5</v>
      </c>
      <c r="B815" s="59">
        <v>6.1530593750897097E-4</v>
      </c>
      <c r="C815" s="59">
        <v>4.3508700091694102E-4</v>
      </c>
      <c r="D815" s="59">
        <v>79.494193571334904</v>
      </c>
      <c r="E815" s="59">
        <v>79.494193571335501</v>
      </c>
      <c r="F815" s="59">
        <v>0</v>
      </c>
      <c r="G815" s="59">
        <v>814</v>
      </c>
    </row>
    <row r="816" spans="1:7" x14ac:dyDescent="0.2">
      <c r="A816" s="60">
        <v>4.9986342207039898E-5</v>
      </c>
      <c r="B816" s="59">
        <v>6.1529581934384404E-4</v>
      </c>
      <c r="C816" s="59">
        <v>4.3507984629376499E-4</v>
      </c>
      <c r="D816" s="59">
        <v>79.492886359217806</v>
      </c>
      <c r="E816" s="59">
        <v>79.492886359218303</v>
      </c>
      <c r="F816" s="59">
        <v>0</v>
      </c>
      <c r="G816" s="59">
        <v>815</v>
      </c>
    </row>
    <row r="817" spans="1:7" x14ac:dyDescent="0.2">
      <c r="A817" s="60">
        <v>4.9988240423178101E-5</v>
      </c>
      <c r="B817" s="59">
        <v>6.15285359006384E-4</v>
      </c>
      <c r="C817" s="59">
        <v>4.3507244971821498E-4</v>
      </c>
      <c r="D817" s="59">
        <v>79.491534940289199</v>
      </c>
      <c r="E817" s="59">
        <v>79.491534940289696</v>
      </c>
      <c r="F817" s="59">
        <v>0</v>
      </c>
      <c r="G817" s="59">
        <v>816</v>
      </c>
    </row>
    <row r="818" spans="1:7" x14ac:dyDescent="0.2">
      <c r="A818" s="60">
        <v>4.9990120642763101E-5</v>
      </c>
      <c r="B818" s="59">
        <v>6.1527456342605697E-4</v>
      </c>
      <c r="C818" s="59">
        <v>4.3506481609015599E-4</v>
      </c>
      <c r="D818" s="59">
        <v>79.490140209798298</v>
      </c>
      <c r="E818" s="59">
        <v>79.490140209798497</v>
      </c>
      <c r="F818" s="59">
        <v>0</v>
      </c>
      <c r="G818" s="59">
        <v>817</v>
      </c>
    </row>
    <row r="819" spans="1:7" x14ac:dyDescent="0.2">
      <c r="A819" s="60">
        <v>4.9991983149220397E-5</v>
      </c>
      <c r="B819" s="59">
        <v>6.1526343939811599E-4</v>
      </c>
      <c r="C819" s="59">
        <v>4.3505695021457002E-4</v>
      </c>
      <c r="D819" s="59">
        <v>79.4887030456552</v>
      </c>
      <c r="E819" s="59">
        <v>79.488703045656194</v>
      </c>
      <c r="F819" s="59">
        <v>0</v>
      </c>
      <c r="G819" s="59">
        <v>818</v>
      </c>
    </row>
    <row r="820" spans="1:7" x14ac:dyDescent="0.2">
      <c r="A820" s="60">
        <v>4.9993828220289701E-5</v>
      </c>
      <c r="B820" s="59">
        <v>6.1525199358657796E-4</v>
      </c>
      <c r="C820" s="59">
        <v>4.3504885680361102E-4</v>
      </c>
      <c r="D820" s="59">
        <v>79.487224308814604</v>
      </c>
      <c r="E820" s="59">
        <v>79.487224308815001</v>
      </c>
      <c r="F820" s="59">
        <v>0</v>
      </c>
      <c r="G820" s="59">
        <v>819</v>
      </c>
    </row>
    <row r="821" spans="1:7" x14ac:dyDescent="0.2">
      <c r="A821" s="60">
        <v>4.9995656128163003E-5</v>
      </c>
      <c r="B821" s="59">
        <v>6.15240232527072E-4</v>
      </c>
      <c r="C821" s="59">
        <v>4.3504054047868002E-4</v>
      </c>
      <c r="D821" s="59">
        <v>79.485704843644598</v>
      </c>
      <c r="E821" s="59">
        <v>79.485704843644996</v>
      </c>
      <c r="F821" s="59">
        <v>0</v>
      </c>
      <c r="G821" s="59">
        <v>820</v>
      </c>
    </row>
    <row r="822" spans="1:7" x14ac:dyDescent="0.2">
      <c r="A822" s="60">
        <v>4.9997467139617403E-5</v>
      </c>
      <c r="B822" s="59">
        <v>6.1522816262968598E-4</v>
      </c>
      <c r="C822" s="59">
        <v>4.3503200577239099E-4</v>
      </c>
      <c r="D822" s="59">
        <v>79.484145478293698</v>
      </c>
      <c r="E822" s="59">
        <v>79.484145478294096</v>
      </c>
      <c r="F822" s="59">
        <v>0</v>
      </c>
      <c r="G822" s="59">
        <v>821</v>
      </c>
    </row>
    <row r="823" spans="1:7" x14ac:dyDescent="0.2">
      <c r="A823" s="60">
        <v>4.9999261516145402E-5</v>
      </c>
      <c r="B823" s="59">
        <v>6.1521579018169298E-4</v>
      </c>
      <c r="C823" s="59">
        <v>4.35023257130515E-4</v>
      </c>
      <c r="D823" s="59">
        <v>79.482547025043502</v>
      </c>
      <c r="E823" s="59">
        <v>79.4825470250439</v>
      </c>
      <c r="F823" s="59">
        <v>0</v>
      </c>
      <c r="G823" s="59">
        <v>822</v>
      </c>
    </row>
    <row r="824" spans="1:7" x14ac:dyDescent="0.2">
      <c r="A824" s="60">
        <v>5.0001039514080401E-5</v>
      </c>
      <c r="B824" s="59">
        <v>6.1520312135024803E-4</v>
      </c>
      <c r="C824" s="59">
        <v>4.3501429891389099E-4</v>
      </c>
      <c r="D824" s="59">
        <v>79.4809102806569</v>
      </c>
      <c r="E824" s="59">
        <v>79.480910280657298</v>
      </c>
      <c r="F824" s="59">
        <v>0</v>
      </c>
      <c r="G824" s="59">
        <v>823</v>
      </c>
    </row>
    <row r="825" spans="1:7" x14ac:dyDescent="0.2">
      <c r="A825" s="60">
        <v>5.0002801384719598E-5</v>
      </c>
      <c r="B825" s="59">
        <v>6.1519016218499704E-4</v>
      </c>
      <c r="C825" s="59">
        <v>4.3500513540026302E-4</v>
      </c>
      <c r="D825" s="59">
        <v>79.479236026715597</v>
      </c>
      <c r="E825" s="59">
        <v>79.479236026715995</v>
      </c>
      <c r="F825" s="59">
        <v>0</v>
      </c>
      <c r="G825" s="59">
        <v>824</v>
      </c>
    </row>
    <row r="826" spans="1:7" x14ac:dyDescent="0.2">
      <c r="A826" s="60">
        <v>5.0004547374442801E-5</v>
      </c>
      <c r="B826" s="59">
        <v>6.1517691862062395E-4</v>
      </c>
      <c r="C826" s="59">
        <v>4.3499577078608999E-4</v>
      </c>
      <c r="D826" s="59">
        <v>79.477525029948595</v>
      </c>
      <c r="E826" s="59">
        <v>79.477525029949206</v>
      </c>
      <c r="F826" s="59">
        <v>0</v>
      </c>
      <c r="G826" s="59">
        <v>825</v>
      </c>
    </row>
    <row r="827" spans="1:7" x14ac:dyDescent="0.2">
      <c r="A827" s="60">
        <v>5.00062777248284E-5</v>
      </c>
      <c r="B827" s="59">
        <v>6.1516339647936904E-4</v>
      </c>
      <c r="C827" s="59">
        <v>4.3498620918830898E-4</v>
      </c>
      <c r="D827" s="59">
        <v>79.475778042557494</v>
      </c>
      <c r="E827" s="59">
        <v>79.475778042557707</v>
      </c>
      <c r="F827" s="59">
        <v>0</v>
      </c>
      <c r="G827" s="59">
        <v>826</v>
      </c>
    </row>
    <row r="828" spans="1:7" x14ac:dyDescent="0.2">
      <c r="A828" s="60">
        <v>5.0007992672766101E-5</v>
      </c>
      <c r="B828" s="59">
        <v>6.15149601473427E-4</v>
      </c>
      <c r="C828" s="59">
        <v>4.3497645464606098E-4</v>
      </c>
      <c r="D828" s="59">
        <v>79.473995802527298</v>
      </c>
      <c r="E828" s="59">
        <v>79.473995802527398</v>
      </c>
      <c r="F828" s="59">
        <v>0</v>
      </c>
      <c r="G828" s="59">
        <v>827</v>
      </c>
    </row>
    <row r="829" spans="1:7" x14ac:dyDescent="0.2">
      <c r="A829" s="60">
        <v>5.0009692450566398E-5</v>
      </c>
      <c r="B829" s="59">
        <v>6.1513553920734799E-4</v>
      </c>
      <c r="C829" s="59">
        <v>4.3496651112235799E-4</v>
      </c>
      <c r="D829" s="59">
        <v>79.472179033935205</v>
      </c>
      <c r="E829" s="59">
        <v>79.472179033935504</v>
      </c>
      <c r="F829" s="59">
        <v>0</v>
      </c>
      <c r="G829" s="59">
        <v>828</v>
      </c>
    </row>
    <row r="830" spans="1:7" x14ac:dyDescent="0.2">
      <c r="A830" s="60">
        <v>5.0011377286066402E-5</v>
      </c>
      <c r="B830" s="59">
        <v>6.1512121518035102E-4</v>
      </c>
      <c r="C830" s="59">
        <v>4.3495638250573701E-4</v>
      </c>
      <c r="D830" s="59">
        <v>79.470328447250907</v>
      </c>
      <c r="E830" s="59">
        <v>79.470328447251603</v>
      </c>
      <c r="F830" s="59">
        <v>0</v>
      </c>
      <c r="G830" s="59">
        <v>829</v>
      </c>
    </row>
    <row r="831" spans="1:7" x14ac:dyDescent="0.2">
      <c r="A831" s="60">
        <v>5.0013047402734899E-5</v>
      </c>
      <c r="B831" s="59">
        <v>6.1510663478857601E-4</v>
      </c>
      <c r="C831" s="59">
        <v>4.3494607261183898E-4</v>
      </c>
      <c r="D831" s="59">
        <v>79.468444739625895</v>
      </c>
      <c r="E831" s="59">
        <v>79.468444739626406</v>
      </c>
      <c r="F831" s="59">
        <v>0</v>
      </c>
      <c r="G831" s="59">
        <v>830</v>
      </c>
    </row>
    <row r="832" spans="1:7" x14ac:dyDescent="0.2">
      <c r="A832" s="60">
        <v>5.0014703019771703E-5</v>
      </c>
      <c r="B832" s="59">
        <v>6.1509180332730204E-4</v>
      </c>
      <c r="C832" s="59">
        <v>4.3493558518499699E-4</v>
      </c>
      <c r="D832" s="59">
        <v>79.466528595181998</v>
      </c>
      <c r="E832" s="59">
        <v>79.466528595182396</v>
      </c>
      <c r="F832" s="59">
        <v>0</v>
      </c>
      <c r="G832" s="59">
        <v>831</v>
      </c>
    </row>
    <row r="833" spans="1:7" x14ac:dyDescent="0.2">
      <c r="A833" s="60">
        <v>5.0016344352206597E-5</v>
      </c>
      <c r="B833" s="59">
        <v>6.1507672599309603E-4</v>
      </c>
      <c r="C833" s="59">
        <v>4.3492492389973802E-4</v>
      </c>
      <c r="D833" s="59">
        <v>79.464580685287402</v>
      </c>
      <c r="E833" s="59">
        <v>79.4645806852878</v>
      </c>
      <c r="F833" s="59">
        <v>0</v>
      </c>
      <c r="G833" s="59">
        <v>832</v>
      </c>
    </row>
    <row r="834" spans="1:7" x14ac:dyDescent="0.2">
      <c r="A834" s="60">
        <v>5.0017971610994499E-5</v>
      </c>
      <c r="B834" s="59">
        <v>6.1506140788592E-4</v>
      </c>
      <c r="C834" s="59">
        <v>4.3491409236227902E-4</v>
      </c>
      <c r="D834" s="59">
        <v>79.462601668829507</v>
      </c>
      <c r="E834" s="59">
        <v>79.462601668830004</v>
      </c>
      <c r="F834" s="59">
        <v>0</v>
      </c>
      <c r="G834" s="59">
        <v>833</v>
      </c>
    </row>
    <row r="835" spans="1:7" x14ac:dyDescent="0.2">
      <c r="A835" s="60">
        <v>5.0019585003108398E-5</v>
      </c>
      <c r="B835" s="59">
        <v>6.1504585401118798E-4</v>
      </c>
      <c r="C835" s="59">
        <v>4.3490309411198301E-4</v>
      </c>
      <c r="D835" s="59">
        <v>79.460592192480604</v>
      </c>
      <c r="E835" s="59">
        <v>79.460592192481101</v>
      </c>
      <c r="F835" s="59">
        <v>0</v>
      </c>
      <c r="G835" s="59">
        <v>834</v>
      </c>
    </row>
    <row r="836" spans="1:7" x14ac:dyDescent="0.2">
      <c r="A836" s="60">
        <v>5.0021184731629802E-5</v>
      </c>
      <c r="B836" s="59">
        <v>6.1503006928176405E-4</v>
      </c>
      <c r="C836" s="59">
        <v>4.3489193262276799E-4</v>
      </c>
      <c r="D836" s="59">
        <v>79.458552890956298</v>
      </c>
      <c r="E836" s="59">
        <v>79.458552890956796</v>
      </c>
      <c r="F836" s="59">
        <v>0</v>
      </c>
      <c r="G836" s="59">
        <v>835</v>
      </c>
    </row>
    <row r="837" spans="1:7" x14ac:dyDescent="0.2">
      <c r="A837" s="60">
        <v>5.0022770995836703E-5</v>
      </c>
      <c r="B837" s="59">
        <v>6.15014058519921E-4</v>
      </c>
      <c r="C837" s="59">
        <v>4.34880611304497E-4</v>
      </c>
      <c r="D837" s="59">
        <v>79.456484387268006</v>
      </c>
      <c r="E837" s="59">
        <v>79.456484387268503</v>
      </c>
      <c r="F837" s="59">
        <v>0</v>
      </c>
      <c r="G837" s="59">
        <v>836</v>
      </c>
    </row>
    <row r="838" spans="1:7" x14ac:dyDescent="0.2">
      <c r="A838" s="60">
        <v>5.0024343991289E-5</v>
      </c>
      <c r="B838" s="59">
        <v>6.1499782645926197E-4</v>
      </c>
      <c r="C838" s="59">
        <v>4.3486913350433199E-4</v>
      </c>
      <c r="D838" s="59">
        <v>79.454387292971703</v>
      </c>
      <c r="E838" s="59">
        <v>79.454387292972001</v>
      </c>
      <c r="F838" s="59">
        <v>0</v>
      </c>
      <c r="G838" s="59">
        <v>837</v>
      </c>
    </row>
    <row r="839" spans="1:7" x14ac:dyDescent="0.2">
      <c r="A839" s="60">
        <v>5.0025903909912702E-5</v>
      </c>
      <c r="B839" s="59">
        <v>6.1498137774655898E-4</v>
      </c>
      <c r="C839" s="59">
        <v>4.3485750250803901E-4</v>
      </c>
      <c r="D839" s="59">
        <v>79.452262208404903</v>
      </c>
      <c r="E839" s="59">
        <v>79.4522622084056</v>
      </c>
      <c r="F839" s="59">
        <v>0</v>
      </c>
      <c r="G839" s="59">
        <v>838</v>
      </c>
    </row>
    <row r="840" spans="1:7" x14ac:dyDescent="0.2">
      <c r="A840" s="60">
        <v>5.0027450940080097E-5</v>
      </c>
      <c r="B840" s="59">
        <v>6.1496471694361197E-4</v>
      </c>
      <c r="C840" s="59">
        <v>4.34845721541294E-4</v>
      </c>
      <c r="D840" s="59">
        <v>79.450109722927607</v>
      </c>
      <c r="E840" s="59">
        <v>79.450109722928204</v>
      </c>
      <c r="F840" s="59">
        <v>0</v>
      </c>
      <c r="G840" s="59">
        <v>839</v>
      </c>
    </row>
    <row r="841" spans="1:7" x14ac:dyDescent="0.2">
      <c r="A841" s="60">
        <v>5.0028985266689798E-5</v>
      </c>
      <c r="B841" s="59">
        <v>6.1494784852898299E-4</v>
      </c>
      <c r="C841" s="59">
        <v>4.3483379377092201E-4</v>
      </c>
      <c r="D841" s="59">
        <v>79.447930415146004</v>
      </c>
      <c r="E841" s="59">
        <v>79.447930415146402</v>
      </c>
      <c r="F841" s="59">
        <v>0</v>
      </c>
      <c r="G841" s="59">
        <v>840</v>
      </c>
    </row>
    <row r="842" spans="1:7" x14ac:dyDescent="0.2">
      <c r="A842" s="60">
        <v>5.0030507071243102E-5</v>
      </c>
      <c r="B842" s="59">
        <v>6.1493077689976996E-4</v>
      </c>
      <c r="C842" s="59">
        <v>4.34821722306139E-4</v>
      </c>
      <c r="D842" s="59">
        <v>79.445724853140902</v>
      </c>
      <c r="E842" s="59">
        <v>79.445724853141201</v>
      </c>
      <c r="F842" s="59">
        <v>0</v>
      </c>
      <c r="G842" s="59">
        <v>841</v>
      </c>
    </row>
    <row r="843" spans="1:7" x14ac:dyDescent="0.2">
      <c r="A843" s="60">
        <v>5.0032016531919501E-5</v>
      </c>
      <c r="B843" s="59">
        <v>6.1491350637328198E-4</v>
      </c>
      <c r="C843" s="59">
        <v>4.34809510199745E-4</v>
      </c>
      <c r="D843" s="59">
        <v>79.443493594685606</v>
      </c>
      <c r="E843" s="59">
        <v>79.443493594685904</v>
      </c>
      <c r="F843" s="59">
        <v>0</v>
      </c>
      <c r="G843" s="59">
        <v>842</v>
      </c>
    </row>
    <row r="844" spans="1:7" x14ac:dyDescent="0.2">
      <c r="A844" s="60">
        <v>5.00335138236498E-5</v>
      </c>
      <c r="B844" s="59">
        <v>6.1489604118869804E-4</v>
      </c>
      <c r="C844" s="59">
        <v>4.3479716044928998E-4</v>
      </c>
      <c r="D844" s="59">
        <v>79.441237187458796</v>
      </c>
      <c r="E844" s="59">
        <v>79.441237187458896</v>
      </c>
      <c r="F844" s="59">
        <v>0</v>
      </c>
      <c r="G844" s="59">
        <v>843</v>
      </c>
    </row>
    <row r="845" spans="1:7" x14ac:dyDescent="0.2">
      <c r="A845" s="60">
        <v>5.00349991181868E-5</v>
      </c>
      <c r="B845" s="59">
        <v>6.1487838550868098E-4</v>
      </c>
      <c r="C845" s="59">
        <v>4.3478467599822302E-4</v>
      </c>
      <c r="D845" s="59">
        <v>79.438956169254098</v>
      </c>
      <c r="E845" s="59">
        <v>79.438956169254197</v>
      </c>
      <c r="F845" s="59">
        <v>0</v>
      </c>
      <c r="G845" s="59">
        <v>844</v>
      </c>
    </row>
    <row r="846" spans="1:7" x14ac:dyDescent="0.2">
      <c r="A846" s="60">
        <v>5.0036472584175203E-5</v>
      </c>
      <c r="B846" s="59">
        <v>6.1486054342096302E-4</v>
      </c>
      <c r="C846" s="59">
        <v>4.3477205973700797E-4</v>
      </c>
      <c r="D846" s="59">
        <v>79.436651068184304</v>
      </c>
      <c r="E846" s="59">
        <v>79.436651068184602</v>
      </c>
      <c r="F846" s="59">
        <v>0</v>
      </c>
      <c r="G846" s="59">
        <v>845</v>
      </c>
    </row>
    <row r="847" spans="1:7" x14ac:dyDescent="0.2">
      <c r="A847" s="60">
        <v>5.00379343872193E-5</v>
      </c>
      <c r="B847" s="59">
        <v>6.1484251893987305E-4</v>
      </c>
      <c r="C847" s="59">
        <v>4.3475931450420301E-4</v>
      </c>
      <c r="D847" s="59">
        <v>79.434322402879104</v>
      </c>
      <c r="E847" s="59">
        <v>79.434322402879701</v>
      </c>
      <c r="F847" s="59">
        <v>0</v>
      </c>
      <c r="G847" s="59">
        <v>846</v>
      </c>
    </row>
    <row r="848" spans="1:7" x14ac:dyDescent="0.2">
      <c r="A848" s="60">
        <v>5.00393846899484E-5</v>
      </c>
      <c r="B848" s="59">
        <v>6.1482431600786596E-4</v>
      </c>
      <c r="C848" s="59">
        <v>4.3474644308754199E-4</v>
      </c>
      <c r="D848" s="59">
        <v>79.431970682682106</v>
      </c>
      <c r="E848" s="59">
        <v>79.431970682682405</v>
      </c>
      <c r="F848" s="59">
        <v>0</v>
      </c>
      <c r="G848" s="59">
        <v>847</v>
      </c>
    </row>
    <row r="849" spans="1:7" x14ac:dyDescent="0.2">
      <c r="A849" s="60">
        <v>5.0040823652081701E-5</v>
      </c>
      <c r="B849" s="59">
        <v>6.14805938496951E-4</v>
      </c>
      <c r="C849" s="59">
        <v>4.3473344822495398E-4</v>
      </c>
      <c r="D849" s="59">
        <v>79.429596407836101</v>
      </c>
      <c r="E849" s="59">
        <v>79.429596407836598</v>
      </c>
      <c r="F849" s="59">
        <v>0</v>
      </c>
      <c r="G849" s="59">
        <v>848</v>
      </c>
    </row>
    <row r="850" spans="1:7" x14ac:dyDescent="0.2">
      <c r="A850" s="60">
        <v>5.00422514304904E-5</v>
      </c>
      <c r="B850" s="59">
        <v>6.14787390210181E-4</v>
      </c>
      <c r="C850" s="59">
        <v>4.34720332605598E-4</v>
      </c>
      <c r="D850" s="59">
        <v>79.427200069674797</v>
      </c>
      <c r="E850" s="59">
        <v>79.427200069674996</v>
      </c>
      <c r="F850" s="59">
        <v>0</v>
      </c>
      <c r="G850" s="59">
        <v>849</v>
      </c>
    </row>
    <row r="851" spans="1:7" x14ac:dyDescent="0.2">
      <c r="A851" s="60">
        <v>5.0043668179258798E-5</v>
      </c>
      <c r="B851" s="59">
        <v>6.1476867488300204E-4</v>
      </c>
      <c r="C851" s="59">
        <v>4.34707098870838E-4</v>
      </c>
      <c r="D851" s="59">
        <v>79.424782150797697</v>
      </c>
      <c r="E851" s="59">
        <v>79.424782150797895</v>
      </c>
      <c r="F851" s="59">
        <v>0</v>
      </c>
      <c r="G851" s="59">
        <v>850</v>
      </c>
    </row>
    <row r="852" spans="1:7" x14ac:dyDescent="0.2">
      <c r="A852" s="60">
        <v>5.00450740497442E-5</v>
      </c>
      <c r="B852" s="59">
        <v>6.1474979618466197E-4</v>
      </c>
      <c r="C852" s="59">
        <v>4.34693749615224E-4</v>
      </c>
      <c r="D852" s="59">
        <v>79.4223431252517</v>
      </c>
      <c r="E852" s="59">
        <v>79.422343125252397</v>
      </c>
      <c r="F852" s="59">
        <v>0</v>
      </c>
      <c r="G852" s="59">
        <v>851</v>
      </c>
    </row>
    <row r="853" spans="1:7" x14ac:dyDescent="0.2">
      <c r="A853" s="60">
        <v>5.00464691906345E-5</v>
      </c>
      <c r="B853" s="59">
        <v>6.1473075771953899E-4</v>
      </c>
      <c r="C853" s="59">
        <v>4.3468028738742902E-4</v>
      </c>
      <c r="D853" s="59">
        <v>79.419883458702898</v>
      </c>
      <c r="E853" s="59">
        <v>79.419883458702998</v>
      </c>
      <c r="F853" s="59">
        <v>0</v>
      </c>
      <c r="G853" s="59">
        <v>852</v>
      </c>
    </row>
    <row r="854" spans="1:7" x14ac:dyDescent="0.2">
      <c r="A854" s="60">
        <v>5.0047853748005198E-5</v>
      </c>
      <c r="B854" s="59">
        <v>6.1471156302842303E-4</v>
      </c>
      <c r="C854" s="59">
        <v>4.3466671469117902E-4</v>
      </c>
      <c r="D854" s="59">
        <v>79.4174036086022</v>
      </c>
      <c r="E854" s="59">
        <v>79.417403608602299</v>
      </c>
      <c r="F854" s="59">
        <v>0</v>
      </c>
      <c r="G854" s="59">
        <v>853</v>
      </c>
    </row>
    <row r="855" spans="1:7" x14ac:dyDescent="0.2">
      <c r="A855" s="60">
        <v>5.0049227865373801E-5</v>
      </c>
      <c r="B855" s="59">
        <v>6.1469221558982899E-4</v>
      </c>
      <c r="C855" s="59">
        <v>4.3465303398615201E-4</v>
      </c>
      <c r="D855" s="59">
        <v>79.414904024354698</v>
      </c>
      <c r="E855" s="59">
        <v>79.414904024355394</v>
      </c>
      <c r="F855" s="59">
        <v>0</v>
      </c>
      <c r="G855" s="59">
        <v>854</v>
      </c>
    </row>
    <row r="856" spans="1:7" x14ac:dyDescent="0.2">
      <c r="A856" s="60">
        <v>5.0050591683755001E-5</v>
      </c>
      <c r="B856" s="59">
        <v>6.1467271882123E-4</v>
      </c>
      <c r="C856" s="59">
        <v>4.3463924768886297E-4</v>
      </c>
      <c r="D856" s="59">
        <v>79.412385147479696</v>
      </c>
      <c r="E856" s="59">
        <v>79.412385147480094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5786F-B573-4F22-B2CF-5F8998E2B2B0}">
  <dimension ref="A1:G856"/>
  <sheetViews>
    <sheetView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8.03573147372767E-6</v>
      </c>
      <c r="B2" s="59">
        <v>1.0109242182590101E-4</v>
      </c>
      <c r="C2" s="60">
        <v>7.1483136999665904E-5</v>
      </c>
      <c r="D2" s="59">
        <v>13.009748001631401</v>
      </c>
      <c r="E2" s="59">
        <v>13.0097480016315</v>
      </c>
      <c r="F2" s="59">
        <v>0</v>
      </c>
      <c r="G2" s="59">
        <v>1</v>
      </c>
    </row>
    <row r="3" spans="1:7" x14ac:dyDescent="0.2">
      <c r="A3" s="60">
        <v>1.76187352263385E-5</v>
      </c>
      <c r="B3" s="59">
        <v>2.28739635936983E-4</v>
      </c>
      <c r="C3" s="59">
        <v>1.61743347697182E-4</v>
      </c>
      <c r="D3" s="59">
        <v>29.436875363912002</v>
      </c>
      <c r="E3" s="59">
        <v>29.436875363912002</v>
      </c>
      <c r="F3" s="59">
        <v>0</v>
      </c>
      <c r="G3" s="59">
        <v>2</v>
      </c>
    </row>
    <row r="4" spans="1:7" x14ac:dyDescent="0.2">
      <c r="A4" s="60">
        <v>2.7939114397057898E-5</v>
      </c>
      <c r="B4" s="59">
        <v>3.8197562815513202E-4</v>
      </c>
      <c r="C4" s="59">
        <v>2.7009755691648598E-4</v>
      </c>
      <c r="D4" s="59">
        <v>49.157064152853401</v>
      </c>
      <c r="E4" s="59">
        <v>49.1570641528536</v>
      </c>
      <c r="F4" s="59">
        <v>0</v>
      </c>
      <c r="G4" s="59">
        <v>3</v>
      </c>
    </row>
    <row r="5" spans="1:7" x14ac:dyDescent="0.2">
      <c r="A5" s="60">
        <v>3.8820906388013497E-5</v>
      </c>
      <c r="B5" s="59">
        <v>5.6368243901854605E-4</v>
      </c>
      <c r="C5" s="59">
        <v>3.98583675065785E-4</v>
      </c>
      <c r="D5" s="59">
        <v>72.541208847539593</v>
      </c>
      <c r="E5" s="59">
        <v>72.541208847539494</v>
      </c>
      <c r="F5" s="59">
        <v>0</v>
      </c>
      <c r="G5" s="59">
        <v>4</v>
      </c>
    </row>
    <row r="6" spans="1:7" x14ac:dyDescent="0.2">
      <c r="A6" s="60">
        <v>5.0151534027379902E-5</v>
      </c>
      <c r="B6" s="59">
        <v>7.7705134498549802E-4</v>
      </c>
      <c r="C6" s="59">
        <v>5.4945827536937298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4.8201617918113698E-5</v>
      </c>
      <c r="B7" s="59">
        <v>7.7780443980073695E-4</v>
      </c>
      <c r="C7" s="59">
        <v>5.4999079382010198E-4</v>
      </c>
      <c r="D7" s="59">
        <v>100.096916995266</v>
      </c>
      <c r="E7" s="59">
        <v>100.096916995266</v>
      </c>
      <c r="F7" s="59">
        <v>80.410609140631706</v>
      </c>
      <c r="G7" s="59">
        <v>6</v>
      </c>
    </row>
    <row r="8" spans="1:7" x14ac:dyDescent="0.2">
      <c r="A8" s="60">
        <v>3.9759702979558601E-5</v>
      </c>
      <c r="B8" s="59">
        <v>7.6107528308673499E-4</v>
      </c>
      <c r="C8" s="59">
        <v>5.38161493664102E-4</v>
      </c>
      <c r="D8" s="59">
        <v>97.944014639204894</v>
      </c>
      <c r="E8" s="59">
        <v>97.944014639204894</v>
      </c>
      <c r="F8" s="59">
        <v>320.00550844547001</v>
      </c>
      <c r="G8" s="59">
        <v>7</v>
      </c>
    </row>
    <row r="9" spans="1:7" x14ac:dyDescent="0.2">
      <c r="A9" s="60">
        <v>2.5745166257306599E-5</v>
      </c>
      <c r="B9" s="59">
        <v>7.3319783007174397E-4</v>
      </c>
      <c r="C9" s="59">
        <v>5.1844915759499297E-4</v>
      </c>
      <c r="D9" s="59">
        <v>94.356419920414197</v>
      </c>
      <c r="E9" s="59">
        <v>94.356419920414396</v>
      </c>
      <c r="F9" s="59">
        <v>713.90723669930401</v>
      </c>
      <c r="G9" s="59">
        <v>8</v>
      </c>
    </row>
    <row r="10" spans="1:7" x14ac:dyDescent="0.2">
      <c r="A10" s="60">
        <v>6.5532457125635903E-6</v>
      </c>
      <c r="B10" s="59">
        <v>6.9479179437176395E-4</v>
      </c>
      <c r="C10" s="59">
        <v>4.9129198931304103E-4</v>
      </c>
      <c r="D10" s="59">
        <v>89.413884790937402</v>
      </c>
      <c r="E10" s="59">
        <v>89.413884790937004</v>
      </c>
      <c r="F10" s="59">
        <v>1254.0970906336599</v>
      </c>
      <c r="G10" s="59">
        <v>9</v>
      </c>
    </row>
    <row r="11" spans="1:7" x14ac:dyDescent="0.2">
      <c r="A11" s="60">
        <v>-1.7336411388848502E-5</v>
      </c>
      <c r="B11" s="59">
        <v>6.4660862554243004E-4</v>
      </c>
      <c r="C11" s="59">
        <v>4.57221343894767E-4</v>
      </c>
      <c r="D11" s="59">
        <v>83.213114514909805</v>
      </c>
      <c r="E11" s="59">
        <v>83.213114514910103</v>
      </c>
      <c r="F11" s="59">
        <v>1929.5783626013499</v>
      </c>
      <c r="G11" s="59">
        <v>10</v>
      </c>
    </row>
    <row r="12" spans="1:7" x14ac:dyDescent="0.2">
      <c r="A12" s="60">
        <v>-4.5338524719491102E-5</v>
      </c>
      <c r="B12" s="59">
        <v>5.8990387230115104E-4</v>
      </c>
      <c r="C12" s="59">
        <v>4.1712502835234599E-4</v>
      </c>
      <c r="D12" s="59">
        <v>75.9156876965652</v>
      </c>
      <c r="E12" s="59">
        <v>75.915687696565101</v>
      </c>
      <c r="F12" s="59">
        <v>2726.6002018322401</v>
      </c>
      <c r="G12" s="59">
        <v>11</v>
      </c>
    </row>
    <row r="13" spans="1:7" x14ac:dyDescent="0.2">
      <c r="A13" s="60">
        <v>-7.6786511153074599E-5</v>
      </c>
      <c r="B13" s="59">
        <v>5.2664241831388799E-4</v>
      </c>
      <c r="C13" s="59">
        <v>3.7239242525023502E-4</v>
      </c>
      <c r="D13" s="59">
        <v>67.774468407067204</v>
      </c>
      <c r="E13" s="59">
        <v>67.774468407067701</v>
      </c>
      <c r="F13" s="59">
        <v>3628.9375421007699</v>
      </c>
      <c r="G13" s="59">
        <v>12</v>
      </c>
    </row>
    <row r="14" spans="1:7" x14ac:dyDescent="0.2">
      <c r="A14" s="59">
        <v>-1.10962079096358E-4</v>
      </c>
      <c r="B14" s="59">
        <v>4.5955568171073501E-4</v>
      </c>
      <c r="C14" s="59">
        <v>3.2495493887046701E-4</v>
      </c>
      <c r="D14" s="59">
        <v>59.140967283096501</v>
      </c>
      <c r="E14" s="59">
        <v>59.140967283096501</v>
      </c>
      <c r="F14" s="59">
        <v>4618.2213972850896</v>
      </c>
      <c r="G14" s="59">
        <v>13</v>
      </c>
    </row>
    <row r="15" spans="1:7" x14ac:dyDescent="0.2">
      <c r="A15" s="59">
        <v>-1.47124218809941E-4</v>
      </c>
      <c r="B15" s="59">
        <v>3.91972073001496E-4</v>
      </c>
      <c r="C15" s="59">
        <v>2.7716611085510501E-4</v>
      </c>
      <c r="D15" s="59">
        <v>50.443522880564799</v>
      </c>
      <c r="E15" s="59">
        <v>50.443522880564501</v>
      </c>
      <c r="F15" s="59">
        <v>5674.3128009526999</v>
      </c>
      <c r="G15" s="59">
        <v>14</v>
      </c>
    </row>
    <row r="16" spans="1:7" x14ac:dyDescent="0.2">
      <c r="A16" s="59">
        <v>-1.8453387695132199E-4</v>
      </c>
      <c r="B16" s="59">
        <v>3.2740419653474399E-4</v>
      </c>
      <c r="C16" s="59">
        <v>2.3150972755864999E-4</v>
      </c>
      <c r="D16" s="59">
        <v>42.1341779597401</v>
      </c>
      <c r="E16" s="59">
        <v>42.134177959740001</v>
      </c>
      <c r="F16" s="59">
        <v>6775.7127776410398</v>
      </c>
      <c r="G16" s="59">
        <v>15</v>
      </c>
    </row>
    <row r="17" spans="1:7" x14ac:dyDescent="0.2">
      <c r="A17" s="59">
        <v>-2.22471451321576E-4</v>
      </c>
      <c r="B17" s="59">
        <v>2.6897936627280801E-4</v>
      </c>
      <c r="C17" s="59">
        <v>1.90197133890763E-4</v>
      </c>
      <c r="D17" s="59">
        <v>34.615391635134202</v>
      </c>
      <c r="E17" s="59">
        <v>34.615391635134301</v>
      </c>
      <c r="F17" s="59">
        <v>7899.99999999999</v>
      </c>
      <c r="G17" s="59">
        <v>16</v>
      </c>
    </row>
    <row r="18" spans="1:7" x14ac:dyDescent="0.2">
      <c r="A18" s="59">
        <v>-2.6024568223309498E-4</v>
      </c>
      <c r="B18" s="59">
        <v>2.18897497829678E-4</v>
      </c>
      <c r="C18" s="59">
        <v>1.54783905100133E-4</v>
      </c>
      <c r="D18" s="59">
        <v>28.170274621140202</v>
      </c>
      <c r="E18" s="59">
        <v>28.170274621140099</v>
      </c>
      <c r="F18" s="59">
        <v>9024.2872223589493</v>
      </c>
      <c r="G18" s="59">
        <v>17</v>
      </c>
    </row>
    <row r="19" spans="1:7" x14ac:dyDescent="0.2">
      <c r="A19" s="59">
        <v>-2.9719433136276099E-4</v>
      </c>
      <c r="B19" s="59">
        <v>1.7812712155658699E-4</v>
      </c>
      <c r="C19" s="59">
        <v>1.2595489556590299E-4</v>
      </c>
      <c r="D19" s="59">
        <v>22.9234686621527</v>
      </c>
      <c r="E19" s="59">
        <v>22.9234686621527</v>
      </c>
      <c r="F19" s="59">
        <v>10125.687199047199</v>
      </c>
      <c r="G19" s="59">
        <v>18</v>
      </c>
    </row>
    <row r="20" spans="1:7" x14ac:dyDescent="0.2">
      <c r="A20" s="59">
        <v>-3.3267881310154799E-4</v>
      </c>
      <c r="B20" s="59">
        <v>1.4646052582766001E-4</v>
      </c>
      <c r="C20" s="59">
        <v>1.03563230988886E-4</v>
      </c>
      <c r="D20" s="59">
        <v>18.848243011585499</v>
      </c>
      <c r="E20" s="59">
        <v>18.848243011585399</v>
      </c>
      <c r="F20" s="59">
        <v>11181.7786027149</v>
      </c>
      <c r="G20" s="59">
        <v>19</v>
      </c>
    </row>
    <row r="21" spans="1:7" x14ac:dyDescent="0.2">
      <c r="A21" s="59">
        <v>-3.6607639908505099E-4</v>
      </c>
      <c r="B21" s="59">
        <v>1.2287130771321299E-4</v>
      </c>
      <c r="C21" s="60">
        <v>8.6883134897271794E-5</v>
      </c>
      <c r="D21" s="59">
        <v>15.812508208901599</v>
      </c>
      <c r="E21" s="59">
        <v>15.812508208901599</v>
      </c>
      <c r="F21" s="59">
        <v>12171.062457899199</v>
      </c>
      <c r="G21" s="59">
        <v>20</v>
      </c>
    </row>
    <row r="22" spans="1:7" x14ac:dyDescent="0.2">
      <c r="A22" s="59">
        <v>-3.9677453385985099E-4</v>
      </c>
      <c r="B22" s="59">
        <v>1.05974212968314E-4</v>
      </c>
      <c r="C22" s="60">
        <v>7.4935084620802797E-5</v>
      </c>
      <c r="D22" s="59">
        <v>13.6379936348082</v>
      </c>
      <c r="E22" s="59">
        <v>13.6379936348083</v>
      </c>
      <c r="F22" s="59">
        <v>13073.3997981677</v>
      </c>
      <c r="G22" s="59">
        <v>21</v>
      </c>
    </row>
    <row r="23" spans="1:7" x14ac:dyDescent="0.2">
      <c r="A23" s="59">
        <v>-4.2417164482204899E-4</v>
      </c>
      <c r="B23" s="60">
        <v>9.4393176154349302E-5</v>
      </c>
      <c r="C23" s="60">
        <v>6.6746054956476897E-5</v>
      </c>
      <c r="D23" s="59">
        <v>12.147611192425201</v>
      </c>
      <c r="E23" s="59">
        <v>12.147611192425201</v>
      </c>
      <c r="F23" s="59">
        <v>13870.4216373986</v>
      </c>
      <c r="G23" s="59">
        <v>22</v>
      </c>
    </row>
    <row r="24" spans="1:7" x14ac:dyDescent="0.2">
      <c r="A24" s="59">
        <v>-4.47687093088675E-4</v>
      </c>
      <c r="B24" s="60">
        <v>8.6962717989516906E-5</v>
      </c>
      <c r="C24" s="60">
        <v>6.14919276008011E-5</v>
      </c>
      <c r="D24" s="59">
        <v>11.191373459515701</v>
      </c>
      <c r="E24" s="59">
        <v>11.191373459515701</v>
      </c>
      <c r="F24" s="59">
        <v>14545.902909366299</v>
      </c>
      <c r="G24" s="59">
        <v>23</v>
      </c>
    </row>
    <row r="25" spans="1:7" x14ac:dyDescent="0.2">
      <c r="A25" s="59">
        <v>-4.6678004031928201E-4</v>
      </c>
      <c r="B25" s="60">
        <v>8.2792491386855904E-5</v>
      </c>
      <c r="C25" s="60">
        <v>5.8543132090974503E-5</v>
      </c>
      <c r="D25" s="59">
        <v>10.6547002229821</v>
      </c>
      <c r="E25" s="59">
        <v>10.6547002229821</v>
      </c>
      <c r="F25" s="59">
        <v>15086.092763300599</v>
      </c>
      <c r="G25" s="59">
        <v>24</v>
      </c>
    </row>
    <row r="26" spans="1:7" x14ac:dyDescent="0.2">
      <c r="A26" s="59">
        <v>-4.8097442235276101E-4</v>
      </c>
      <c r="B26" s="60">
        <v>8.1258713319309694E-5</v>
      </c>
      <c r="C26" s="60">
        <v>5.7458587218577499E-5</v>
      </c>
      <c r="D26" s="59">
        <v>10.4573158316618</v>
      </c>
      <c r="E26" s="59">
        <v>10.4573158316618</v>
      </c>
      <c r="F26" s="59">
        <v>15479.9944915545</v>
      </c>
      <c r="G26" s="59">
        <v>25</v>
      </c>
    </row>
    <row r="27" spans="1:7" x14ac:dyDescent="0.2">
      <c r="A27" s="59">
        <v>-4.8988604587986504E-4</v>
      </c>
      <c r="B27" s="60">
        <v>8.1973978671734794E-5</v>
      </c>
      <c r="C27" s="60">
        <v>5.7964356199625103E-5</v>
      </c>
      <c r="D27" s="59">
        <v>10.5493644919004</v>
      </c>
      <c r="E27" s="59">
        <v>10.5493644919004</v>
      </c>
      <c r="F27" s="59">
        <v>15719.589390859301</v>
      </c>
      <c r="G27" s="59">
        <v>26</v>
      </c>
    </row>
    <row r="28" spans="1:7" x14ac:dyDescent="0.2">
      <c r="A28" s="59">
        <v>-4.9324787223252204E-4</v>
      </c>
      <c r="B28" s="60">
        <v>8.4763367702262195E-5</v>
      </c>
      <c r="C28" s="60">
        <v>5.9936752098478402E-5</v>
      </c>
      <c r="D28" s="59">
        <v>10.9083354979385</v>
      </c>
      <c r="E28" s="59">
        <v>10.9083354979385</v>
      </c>
      <c r="F28" s="59">
        <v>15800</v>
      </c>
      <c r="G28" s="59">
        <v>27</v>
      </c>
    </row>
    <row r="29" spans="1:7" x14ac:dyDescent="0.2">
      <c r="A29" s="59">
        <v>-4.9364499205268903E-4</v>
      </c>
      <c r="B29" s="60">
        <v>8.8308924226886696E-5</v>
      </c>
      <c r="C29" s="60">
        <v>6.2443839160120405E-5</v>
      </c>
      <c r="D29" s="59">
        <v>11.364618927277499</v>
      </c>
      <c r="E29" s="59">
        <v>11.364618927277499</v>
      </c>
      <c r="F29" s="59">
        <v>15800</v>
      </c>
      <c r="G29" s="59">
        <v>28</v>
      </c>
    </row>
    <row r="30" spans="1:7" x14ac:dyDescent="0.2">
      <c r="A30" s="59">
        <v>-4.93757531626806E-4</v>
      </c>
      <c r="B30" s="60">
        <v>9.1356655509166896E-5</v>
      </c>
      <c r="C30" s="60">
        <v>6.4598910617055496E-5</v>
      </c>
      <c r="D30" s="59">
        <v>11.7568364174019</v>
      </c>
      <c r="E30" s="59">
        <v>11.756836417402001</v>
      </c>
      <c r="F30" s="59">
        <v>15800</v>
      </c>
      <c r="G30" s="59">
        <v>29</v>
      </c>
    </row>
    <row r="31" spans="1:7" x14ac:dyDescent="0.2">
      <c r="A31" s="59">
        <v>-4.9373766164542601E-4</v>
      </c>
      <c r="B31" s="60">
        <v>9.4245104409900705E-5</v>
      </c>
      <c r="C31" s="60">
        <v>6.6641352421875199E-5</v>
      </c>
      <c r="D31" s="59">
        <v>12.128555599071699</v>
      </c>
      <c r="E31" s="59">
        <v>12.128555599071699</v>
      </c>
      <c r="F31" s="59">
        <v>15800</v>
      </c>
      <c r="G31" s="59">
        <v>30</v>
      </c>
    </row>
    <row r="32" spans="1:7" x14ac:dyDescent="0.2">
      <c r="A32" s="59">
        <v>-4.9373579752273104E-4</v>
      </c>
      <c r="B32" s="60">
        <v>9.7231489751785098E-5</v>
      </c>
      <c r="C32" s="60">
        <v>6.8753045748357506E-5</v>
      </c>
      <c r="D32" s="59">
        <v>12.5128783804627</v>
      </c>
      <c r="E32" s="59">
        <v>12.5128783804627</v>
      </c>
      <c r="F32" s="59">
        <v>15800</v>
      </c>
      <c r="G32" s="59">
        <v>31</v>
      </c>
    </row>
    <row r="33" spans="1:7" x14ac:dyDescent="0.2">
      <c r="A33" s="59">
        <v>-4.9373925542203496E-4</v>
      </c>
      <c r="B33" s="59">
        <v>1.00256187163236E-4</v>
      </c>
      <c r="C33" s="60">
        <v>7.0891829799031906E-5</v>
      </c>
      <c r="D33" s="59">
        <v>12.902131604328799</v>
      </c>
      <c r="E33" s="59">
        <v>12.902131604328799</v>
      </c>
      <c r="F33" s="59">
        <v>15800</v>
      </c>
      <c r="G33" s="59">
        <v>32</v>
      </c>
    </row>
    <row r="34" spans="1:7" x14ac:dyDescent="0.2">
      <c r="A34" s="59">
        <v>-4.9374479174816503E-4</v>
      </c>
      <c r="B34" s="59">
        <v>1.0329645262362601E-4</v>
      </c>
      <c r="C34" s="60">
        <v>7.3041622122680799E-5</v>
      </c>
      <c r="D34" s="59">
        <v>13.293388305705101</v>
      </c>
      <c r="E34" s="59">
        <v>13.293388305704999</v>
      </c>
      <c r="F34" s="59">
        <v>15800</v>
      </c>
      <c r="G34" s="59">
        <v>33</v>
      </c>
    </row>
    <row r="35" spans="1:7" x14ac:dyDescent="0.2">
      <c r="A35" s="59">
        <v>-4.9375168405972397E-4</v>
      </c>
      <c r="B35" s="59">
        <v>1.06337914374067E-4</v>
      </c>
      <c r="C35" s="60">
        <v>7.51922603511379E-5</v>
      </c>
      <c r="D35" s="59">
        <v>13.6847989595915</v>
      </c>
      <c r="E35" s="59">
        <v>13.6847989595915</v>
      </c>
      <c r="F35" s="59">
        <v>15800</v>
      </c>
      <c r="G35" s="59">
        <v>34</v>
      </c>
    </row>
    <row r="36" spans="1:7" x14ac:dyDescent="0.2">
      <c r="A36" s="59">
        <v>-4.9375967553857297E-4</v>
      </c>
      <c r="B36" s="59">
        <v>1.09372064496867E-4</v>
      </c>
      <c r="C36" s="60">
        <v>7.7337728478107395E-5</v>
      </c>
      <c r="D36" s="59">
        <v>14.0752686682382</v>
      </c>
      <c r="E36" s="59">
        <v>14.0752686682382</v>
      </c>
      <c r="F36" s="59">
        <v>15800</v>
      </c>
      <c r="G36" s="59">
        <v>35</v>
      </c>
    </row>
    <row r="37" spans="1:7" x14ac:dyDescent="0.2">
      <c r="A37" s="59">
        <v>-4.9376845426707199E-4</v>
      </c>
      <c r="B37" s="59">
        <v>1.12392352288153E-4</v>
      </c>
      <c r="C37" s="60">
        <v>7.9473394456460906E-5</v>
      </c>
      <c r="D37" s="59">
        <v>14.4639544109213</v>
      </c>
      <c r="E37" s="59">
        <v>14.4639544109213</v>
      </c>
      <c r="F37" s="59">
        <v>15800</v>
      </c>
      <c r="G37" s="59">
        <v>36</v>
      </c>
    </row>
    <row r="38" spans="1:7" x14ac:dyDescent="0.2">
      <c r="A38" s="59">
        <v>-4.9377780575416504E-4</v>
      </c>
      <c r="B38" s="59">
        <v>1.1539410796270001E-4</v>
      </c>
      <c r="C38" s="60">
        <v>8.1595956249397897E-5</v>
      </c>
      <c r="D38" s="59">
        <v>14.8502552253936</v>
      </c>
      <c r="E38" s="59">
        <v>14.8502552253935</v>
      </c>
      <c r="F38" s="59">
        <v>15800</v>
      </c>
      <c r="G38" s="59">
        <v>37</v>
      </c>
    </row>
    <row r="39" spans="1:7" x14ac:dyDescent="0.2">
      <c r="A39" s="59">
        <v>-4.9378758051758201E-4</v>
      </c>
      <c r="B39" s="59">
        <v>1.1837399082437499E-4</v>
      </c>
      <c r="C39" s="60">
        <v>8.3703051628030201E-5</v>
      </c>
      <c r="D39" s="59">
        <v>15.2337411920424</v>
      </c>
      <c r="E39" s="59">
        <v>15.2337411920424</v>
      </c>
      <c r="F39" s="59">
        <v>15800</v>
      </c>
      <c r="G39" s="59">
        <v>38</v>
      </c>
    </row>
    <row r="40" spans="1:7" x14ac:dyDescent="0.2">
      <c r="A40" s="59">
        <v>-4.9379766917329005E-4</v>
      </c>
      <c r="B40" s="59">
        <v>1.21329617110948E-4</v>
      </c>
      <c r="C40" s="60">
        <v>8.5792995017919005E-5</v>
      </c>
      <c r="D40" s="59">
        <v>15.614105540633499</v>
      </c>
      <c r="E40" s="59">
        <v>15.614105540633499</v>
      </c>
      <c r="F40" s="59">
        <v>15800</v>
      </c>
      <c r="G40" s="59">
        <v>39</v>
      </c>
    </row>
    <row r="41" spans="1:7" x14ac:dyDescent="0.2">
      <c r="A41" s="59">
        <v>-4.9380798989957905E-4</v>
      </c>
      <c r="B41" s="59">
        <v>1.2425929879625899E-4</v>
      </c>
      <c r="C41" s="60">
        <v>8.7864592804320807E-5</v>
      </c>
      <c r="D41" s="59">
        <v>15.991131036338199</v>
      </c>
      <c r="E41" s="59">
        <v>15.991131036338199</v>
      </c>
      <c r="F41" s="59">
        <v>15800</v>
      </c>
      <c r="G41" s="59">
        <v>40</v>
      </c>
    </row>
    <row r="42" spans="1:7" x14ac:dyDescent="0.2">
      <c r="A42" s="59">
        <v>-4.9381848085532705E-4</v>
      </c>
      <c r="B42" s="59">
        <v>1.27161865617502E-4</v>
      </c>
      <c r="C42" s="60">
        <v>8.9917017486468206E-5</v>
      </c>
      <c r="D42" s="59">
        <v>16.364667076134399</v>
      </c>
      <c r="E42" s="59">
        <v>16.364667076134399</v>
      </c>
      <c r="F42" s="59">
        <v>15800</v>
      </c>
      <c r="G42" s="59">
        <v>41</v>
      </c>
    </row>
    <row r="43" spans="1:7" x14ac:dyDescent="0.2">
      <c r="A43" s="59">
        <v>-4.9382909468416902E-4</v>
      </c>
      <c r="B43" s="59">
        <v>1.3003653553357201E-4</v>
      </c>
      <c r="C43" s="60">
        <v>9.1949716077794198E-5</v>
      </c>
      <c r="D43" s="59">
        <v>16.7346130178822</v>
      </c>
      <c r="E43" s="59">
        <v>16.7346130178822</v>
      </c>
      <c r="F43" s="59">
        <v>15800</v>
      </c>
      <c r="G43" s="59">
        <v>42</v>
      </c>
    </row>
    <row r="44" spans="1:7" x14ac:dyDescent="0.2">
      <c r="A44" s="59">
        <v>-4.9383979470288698E-4</v>
      </c>
      <c r="B44" s="59">
        <v>1.32882820129321E-4</v>
      </c>
      <c r="C44" s="60">
        <v>9.3962343216635701E-5</v>
      </c>
      <c r="D44" s="59">
        <v>17.1009060066425</v>
      </c>
      <c r="E44" s="59">
        <v>17.1009060066425</v>
      </c>
      <c r="F44" s="59">
        <v>15800</v>
      </c>
      <c r="G44" s="59">
        <v>43</v>
      </c>
    </row>
    <row r="45" spans="1:7" x14ac:dyDescent="0.2">
      <c r="A45" s="59">
        <v>-4.9385055222761595E-4</v>
      </c>
      <c r="B45" s="59">
        <v>1.35700454708637E-4</v>
      </c>
      <c r="C45" s="60">
        <v>9.5954711734575203E-5</v>
      </c>
      <c r="D45" s="59">
        <v>17.463511978242501</v>
      </c>
      <c r="E45" s="59">
        <v>17.463511978242501</v>
      </c>
      <c r="F45" s="59">
        <v>15800</v>
      </c>
      <c r="G45" s="59">
        <v>44</v>
      </c>
    </row>
    <row r="46" spans="1:7" x14ac:dyDescent="0.2">
      <c r="A46" s="59">
        <v>-4.9386134465314202E-4</v>
      </c>
      <c r="B46" s="59">
        <v>1.3848934601671601E-4</v>
      </c>
      <c r="C46" s="60">
        <v>9.7926755690510802E-5</v>
      </c>
      <c r="D46" s="59">
        <v>17.822418931570098</v>
      </c>
      <c r="E46" s="59">
        <v>17.822418931570201</v>
      </c>
      <c r="F46" s="59">
        <v>15800</v>
      </c>
      <c r="G46" s="59">
        <v>45</v>
      </c>
    </row>
    <row r="47" spans="1:7" x14ac:dyDescent="0.2">
      <c r="A47" s="59">
        <v>-4.9387215404903797E-4</v>
      </c>
      <c r="B47" s="59">
        <v>1.4124953269499299E-4</v>
      </c>
      <c r="C47" s="60">
        <v>9.9878502408060502E-5</v>
      </c>
      <c r="D47" s="59">
        <v>18.177631839454399</v>
      </c>
      <c r="E47" s="59">
        <v>18.177631839454399</v>
      </c>
      <c r="F47" s="59">
        <v>15800</v>
      </c>
      <c r="G47" s="59">
        <v>46</v>
      </c>
    </row>
    <row r="48" spans="1:7" x14ac:dyDescent="0.2">
      <c r="A48" s="59">
        <v>-4.9388296611968302E-4</v>
      </c>
      <c r="B48" s="59">
        <v>1.43981155073519E-4</v>
      </c>
      <c r="C48" s="59">
        <v>1.0181005111555699E-4</v>
      </c>
      <c r="D48" s="59">
        <v>18.529168761197599</v>
      </c>
      <c r="E48" s="59">
        <v>18.529168761197599</v>
      </c>
      <c r="F48" s="59">
        <v>15800</v>
      </c>
      <c r="G48" s="59">
        <v>47</v>
      </c>
    </row>
    <row r="49" spans="1:7" x14ac:dyDescent="0.2">
      <c r="A49" s="59">
        <v>-4.9389376942355105E-4</v>
      </c>
      <c r="B49" s="59">
        <v>1.46684431886675E-4</v>
      </c>
      <c r="C49" s="59">
        <v>1.03721556481564E-4</v>
      </c>
      <c r="D49" s="59">
        <v>18.8770578460826</v>
      </c>
      <c r="E49" s="59">
        <v>18.8770578460826</v>
      </c>
      <c r="F49" s="59">
        <v>15800</v>
      </c>
      <c r="G49" s="59">
        <v>48</v>
      </c>
    </row>
    <row r="50" spans="1:7" x14ac:dyDescent="0.2">
      <c r="A50" s="59">
        <v>-4.9390455477993996E-4</v>
      </c>
      <c r="B50" s="59">
        <v>1.4935964217718001E-4</v>
      </c>
      <c r="C50" s="59">
        <v>1.0561321581907999E-4</v>
      </c>
      <c r="D50" s="59">
        <v>19.221335004570101</v>
      </c>
      <c r="E50" s="59">
        <v>19.221335004570101</v>
      </c>
      <c r="F50" s="59">
        <v>15800</v>
      </c>
      <c r="G50" s="59">
        <v>49</v>
      </c>
    </row>
    <row r="51" spans="1:7" x14ac:dyDescent="0.2">
      <c r="A51" s="59">
        <v>-4.9391531481310098E-4</v>
      </c>
      <c r="B51" s="59">
        <v>1.52007111127872E-4</v>
      </c>
      <c r="C51" s="59">
        <v>1.07485259067095E-4</v>
      </c>
      <c r="D51" s="59">
        <v>19.562042084967899</v>
      </c>
      <c r="E51" s="59">
        <v>19.562042084967899</v>
      </c>
      <c r="F51" s="59">
        <v>15800</v>
      </c>
      <c r="G51" s="59">
        <v>50</v>
      </c>
    </row>
    <row r="52" spans="1:7" x14ac:dyDescent="0.2">
      <c r="A52" s="59">
        <v>-4.9392604359836797E-4</v>
      </c>
      <c r="B52" s="59">
        <v>1.5462719889561399E-4</v>
      </c>
      <c r="C52" s="59">
        <v>1.0933794089496901E-4</v>
      </c>
      <c r="D52" s="59">
        <v>19.899225436447701</v>
      </c>
      <c r="E52" s="59">
        <v>19.899225436447701</v>
      </c>
      <c r="F52" s="59">
        <v>15800</v>
      </c>
      <c r="G52" s="59">
        <v>51</v>
      </c>
    </row>
    <row r="53" spans="1:7" x14ac:dyDescent="0.2">
      <c r="A53" s="59">
        <v>-4.9393673638491501E-4</v>
      </c>
      <c r="B53" s="59">
        <v>1.5722029176037499E-4</v>
      </c>
      <c r="C53" s="59">
        <v>1.11171534443888E-4</v>
      </c>
      <c r="D53" s="59">
        <v>20.232934770006601</v>
      </c>
      <c r="E53" s="59">
        <v>20.232934770006601</v>
      </c>
      <c r="F53" s="59">
        <v>15800</v>
      </c>
      <c r="G53" s="59">
        <v>52</v>
      </c>
    </row>
    <row r="54" spans="1:7" x14ac:dyDescent="0.2">
      <c r="A54" s="59">
        <v>-4.9394738937667696E-4</v>
      </c>
      <c r="B54" s="59">
        <v>1.5978679507481E-4</v>
      </c>
      <c r="C54" s="59">
        <v>1.12986326341463E-4</v>
      </c>
      <c r="D54" s="59">
        <v>20.5632222511361</v>
      </c>
      <c r="E54" s="59">
        <v>20.5632222511361</v>
      </c>
      <c r="F54" s="59">
        <v>15800</v>
      </c>
      <c r="G54" s="59">
        <v>53</v>
      </c>
    </row>
    <row r="55" spans="1:7" x14ac:dyDescent="0.2">
      <c r="A55" s="59">
        <v>-4.9395799955788096E-4</v>
      </c>
      <c r="B55" s="59">
        <v>1.6232712762509499E-4</v>
      </c>
      <c r="C55" s="59">
        <v>1.14782612714238E-4</v>
      </c>
      <c r="D55" s="59">
        <v>20.890141774109399</v>
      </c>
      <c r="E55" s="59">
        <v>20.890141774109299</v>
      </c>
      <c r="F55" s="59">
        <v>15800</v>
      </c>
      <c r="G55" s="59">
        <v>54</v>
      </c>
    </row>
    <row r="56" spans="1:7" x14ac:dyDescent="0.2">
      <c r="A56" s="59">
        <v>-4.9396856455310295E-4</v>
      </c>
      <c r="B56" s="59">
        <v>1.6484171710601001E-4</v>
      </c>
      <c r="C56" s="59">
        <v>1.16560695988094E-4</v>
      </c>
      <c r="D56" s="59">
        <v>21.213748379662899</v>
      </c>
      <c r="E56" s="59">
        <v>21.213748379662899</v>
      </c>
      <c r="F56" s="59">
        <v>15800</v>
      </c>
      <c r="G56" s="59">
        <v>55</v>
      </c>
    </row>
    <row r="57" spans="1:7" x14ac:dyDescent="0.2">
      <c r="A57" s="59">
        <v>-4.9397908251427804E-4</v>
      </c>
      <c r="B57" s="59">
        <v>1.67330996481846E-4</v>
      </c>
      <c r="C57" s="59">
        <v>1.18320882315016E-4</v>
      </c>
      <c r="D57" s="59">
        <v>21.534097786674501</v>
      </c>
      <c r="E57" s="59">
        <v>21.534097786674501</v>
      </c>
      <c r="F57" s="59">
        <v>15800</v>
      </c>
      <c r="G57" s="59">
        <v>56</v>
      </c>
    </row>
    <row r="58" spans="1:7" x14ac:dyDescent="0.2">
      <c r="A58" s="59">
        <v>-4.9398955202893495E-4</v>
      </c>
      <c r="B58" s="59">
        <v>1.69795401055871E-4</v>
      </c>
      <c r="C58" s="59">
        <v>1.20063479500896E-4</v>
      </c>
      <c r="D58" s="59">
        <v>21.851246015028799</v>
      </c>
      <c r="E58" s="59">
        <v>21.851246015028899</v>
      </c>
      <c r="F58" s="59">
        <v>15800</v>
      </c>
      <c r="G58" s="59">
        <v>57</v>
      </c>
    </row>
    <row r="59" spans="1:7" x14ac:dyDescent="0.2">
      <c r="A59" s="59">
        <v>-4.9399997204525002E-4</v>
      </c>
      <c r="B59" s="59">
        <v>1.7223536610993801E-4</v>
      </c>
      <c r="C59" s="59">
        <v>1.2178879533648501E-4</v>
      </c>
      <c r="D59" s="59">
        <v>22.1652490818547</v>
      </c>
      <c r="E59" s="59">
        <v>22.1652490818548</v>
      </c>
      <c r="F59" s="59">
        <v>15800</v>
      </c>
      <c r="G59" s="59">
        <v>58</v>
      </c>
    </row>
    <row r="60" spans="1:7" x14ac:dyDescent="0.2">
      <c r="A60" s="59">
        <v>-4.9401034181053096E-4</v>
      </c>
      <c r="B60" s="59">
        <v>1.7465132500522499E-4</v>
      </c>
      <c r="C60" s="59">
        <v>1.2349713625440999E-4</v>
      </c>
      <c r="D60" s="59">
        <v>22.476162757106401</v>
      </c>
      <c r="E60" s="59">
        <v>22.476162757106401</v>
      </c>
      <c r="F60" s="59">
        <v>15800</v>
      </c>
      <c r="G60" s="59">
        <v>59</v>
      </c>
    </row>
    <row r="61" spans="1:7" x14ac:dyDescent="0.2">
      <c r="A61" s="59">
        <v>-4.9402066082051904E-4</v>
      </c>
      <c r="B61" s="59">
        <v>1.77043707657744E-4</v>
      </c>
      <c r="C61" s="59">
        <v>1.25188806251199E-4</v>
      </c>
      <c r="D61" s="59">
        <v>22.7840423673738</v>
      </c>
      <c r="E61" s="59">
        <v>22.7840423673738</v>
      </c>
      <c r="F61" s="59">
        <v>15800</v>
      </c>
      <c r="G61" s="59">
        <v>60</v>
      </c>
    </row>
    <row r="62" spans="1:7" x14ac:dyDescent="0.2">
      <c r="A62" s="59">
        <v>-4.9403092877740005E-4</v>
      </c>
      <c r="B62" s="59">
        <v>1.7941293931973299E-4</v>
      </c>
      <c r="C62" s="59">
        <v>1.2686410602559401E-4</v>
      </c>
      <c r="D62" s="59">
        <v>23.088942639058398</v>
      </c>
      <c r="E62" s="59">
        <v>23.088942639058398</v>
      </c>
      <c r="F62" s="59">
        <v>15800</v>
      </c>
      <c r="G62" s="59">
        <v>61</v>
      </c>
    </row>
    <row r="63" spans="1:7" x14ac:dyDescent="0.2">
      <c r="A63" s="59">
        <v>-4.9404114555494101E-4</v>
      </c>
      <c r="B63" s="59">
        <v>1.81759439611654E-4</v>
      </c>
      <c r="C63" s="59">
        <v>1.2852333229406801E-4</v>
      </c>
      <c r="D63" s="59">
        <v>23.390917573798902</v>
      </c>
      <c r="E63" s="59">
        <v>23.390917573799101</v>
      </c>
      <c r="F63" s="59">
        <v>15800</v>
      </c>
      <c r="G63" s="59">
        <v>62</v>
      </c>
    </row>
    <row r="64" spans="1:7" x14ac:dyDescent="0.2">
      <c r="A64" s="59">
        <v>-4.9405131116941501E-4</v>
      </c>
      <c r="B64" s="59">
        <v>1.8408362176016701E-4</v>
      </c>
      <c r="C64" s="59">
        <v>1.3016677725199299E-4</v>
      </c>
      <c r="D64" s="59">
        <v>23.690020350405899</v>
      </c>
      <c r="E64" s="59">
        <v>23.6900203504057</v>
      </c>
      <c r="F64" s="59">
        <v>15800</v>
      </c>
      <c r="G64" s="59">
        <v>63</v>
      </c>
    </row>
    <row r="65" spans="1:7" x14ac:dyDescent="0.2">
      <c r="A65" s="59">
        <v>-4.9406142575531302E-4</v>
      </c>
      <c r="B65" s="59">
        <v>1.8638589200589001E-4</v>
      </c>
      <c r="C65" s="59">
        <v>1.3179472815486799E-4</v>
      </c>
      <c r="D65" s="59">
        <v>23.986303248644202</v>
      </c>
      <c r="E65" s="59">
        <v>23.986303248644202</v>
      </c>
      <c r="F65" s="59">
        <v>15800</v>
      </c>
      <c r="G65" s="59">
        <v>64</v>
      </c>
    </row>
    <row r="66" spans="1:7" x14ac:dyDescent="0.2">
      <c r="A66" s="59">
        <v>-4.9407148954497705E-4</v>
      </c>
      <c r="B66" s="59">
        <v>1.88666649151411E-4</v>
      </c>
      <c r="C66" s="59">
        <v>1.33407466998706E-4</v>
      </c>
      <c r="D66" s="59">
        <v>24.279817591066902</v>
      </c>
      <c r="E66" s="59">
        <v>24.279817591066902</v>
      </c>
      <c r="F66" s="59">
        <v>15800</v>
      </c>
      <c r="G66" s="59">
        <v>65</v>
      </c>
    </row>
    <row r="67" spans="1:7" x14ac:dyDescent="0.2">
      <c r="A67" s="59">
        <v>-4.9408150285150203E-4</v>
      </c>
      <c r="B67" s="59">
        <v>1.90926284225342E-4</v>
      </c>
      <c r="C67" s="59">
        <v>1.3500527028248899E-4</v>
      </c>
      <c r="D67" s="59">
        <v>24.570613699781401</v>
      </c>
      <c r="E67" s="59">
        <v>24.570613699781301</v>
      </c>
      <c r="F67" s="59">
        <v>15800</v>
      </c>
      <c r="G67" s="59">
        <v>66</v>
      </c>
    </row>
    <row r="68" spans="1:7" x14ac:dyDescent="0.2">
      <c r="A68" s="59">
        <v>-4.9409146605435797E-4</v>
      </c>
      <c r="B68" s="59">
        <v>1.93165180242504E-4</v>
      </c>
      <c r="C68" s="59">
        <v>1.36588408838597E-4</v>
      </c>
      <c r="D68" s="59">
        <v>24.858740865587102</v>
      </c>
      <c r="E68" s="59">
        <v>24.858740865587201</v>
      </c>
      <c r="F68" s="59">
        <v>15800</v>
      </c>
      <c r="G68" s="59">
        <v>67</v>
      </c>
    </row>
    <row r="69" spans="1:7" x14ac:dyDescent="0.2">
      <c r="A69" s="59">
        <v>-4.9410137958725805E-4</v>
      </c>
      <c r="B69" s="59">
        <v>1.9538371204378901E-4</v>
      </c>
      <c r="C69" s="59">
        <v>1.3815714771956301E-4</v>
      </c>
      <c r="D69" s="59">
        <v>25.144247327367498</v>
      </c>
      <c r="E69" s="59">
        <v>25.144247327367498</v>
      </c>
      <c r="F69" s="59">
        <v>15800</v>
      </c>
      <c r="G69" s="59">
        <v>68</v>
      </c>
    </row>
    <row r="70" spans="1:7" x14ac:dyDescent="0.2">
      <c r="A70" s="59">
        <v>-4.9411124392794001E-4</v>
      </c>
      <c r="B70" s="59">
        <v>1.9758224620202301E-4</v>
      </c>
      <c r="C70" s="59">
        <v>1.3971174613152101E-4</v>
      </c>
      <c r="D70" s="59">
        <v>25.427180259975</v>
      </c>
      <c r="E70" s="59">
        <v>25.427180259975099</v>
      </c>
      <c r="F70" s="59">
        <v>15800</v>
      </c>
      <c r="G70" s="59">
        <v>69</v>
      </c>
    </row>
    <row r="71" spans="1:7" x14ac:dyDescent="0.2">
      <c r="A71" s="59">
        <v>-4.9412105958952898E-4</v>
      </c>
      <c r="B71" s="59">
        <v>1.9976114098247701E-4</v>
      </c>
      <c r="C71" s="59">
        <v>1.4125245740627201E-4</v>
      </c>
      <c r="D71" s="59">
        <v>25.7075857691495</v>
      </c>
      <c r="E71" s="59">
        <v>25.707585769149699</v>
      </c>
      <c r="F71" s="59">
        <v>15800</v>
      </c>
      <c r="G71" s="59">
        <v>70</v>
      </c>
    </row>
    <row r="72" spans="1:7" x14ac:dyDescent="0.2">
      <c r="A72" s="59">
        <v>-4.9413082711324699E-4</v>
      </c>
      <c r="B72" s="59">
        <v>2.0192074634853001E-4</v>
      </c>
      <c r="C72" s="59">
        <v>1.4277952900529399E-4</v>
      </c>
      <c r="D72" s="59">
        <v>25.985508892246798</v>
      </c>
      <c r="E72" s="59">
        <v>25.985508892246798</v>
      </c>
      <c r="F72" s="59">
        <v>15800</v>
      </c>
      <c r="G72" s="59">
        <v>71</v>
      </c>
    </row>
    <row r="73" spans="1:7" x14ac:dyDescent="0.2">
      <c r="A73" s="59">
        <v>-4.9414054706224198E-4</v>
      </c>
      <c r="B73" s="59">
        <v>2.04061404004526E-4</v>
      </c>
      <c r="C73" s="59">
        <v>1.4429320255004801E-4</v>
      </c>
      <c r="D73" s="59">
        <v>26.260993603753999</v>
      </c>
      <c r="E73" s="59">
        <v>26.260993603754098</v>
      </c>
      <c r="F73" s="59">
        <v>15800</v>
      </c>
      <c r="G73" s="59">
        <v>72</v>
      </c>
    </row>
    <row r="74" spans="1:7" x14ac:dyDescent="0.2">
      <c r="A74" s="59">
        <v>-4.9415022001639101E-4</v>
      </c>
      <c r="B74" s="59">
        <v>2.0618344746917399E-4</v>
      </c>
      <c r="C74" s="59">
        <v>1.4579371387387301E-4</v>
      </c>
      <c r="D74" s="59">
        <v>26.534082824735599</v>
      </c>
      <c r="E74" s="59">
        <v>26.534082824735599</v>
      </c>
      <c r="F74" s="59">
        <v>15800</v>
      </c>
      <c r="G74" s="59">
        <v>73</v>
      </c>
    </row>
    <row r="75" spans="1:7" x14ac:dyDescent="0.2">
      <c r="A75" s="59">
        <v>-4.9415984656789097E-4</v>
      </c>
      <c r="B75" s="59">
        <v>2.0828720217385701E-4</v>
      </c>
      <c r="C75" s="59">
        <v>1.4728129309150701E-4</v>
      </c>
      <c r="D75" s="59">
        <v>26.804818435485</v>
      </c>
      <c r="E75" s="59">
        <v>26.804818435484901</v>
      </c>
      <c r="F75" s="59">
        <v>15800</v>
      </c>
      <c r="G75" s="59">
        <v>74</v>
      </c>
    </row>
    <row r="76" spans="1:7" x14ac:dyDescent="0.2">
      <c r="A76" s="59">
        <v>-4.9416942731755897E-4</v>
      </c>
      <c r="B76" s="59">
        <v>2.1037298558113001E-4</v>
      </c>
      <c r="C76" s="59">
        <v>1.4875616468287701E-4</v>
      </c>
      <c r="D76" s="59">
        <v>27.073241290774199</v>
      </c>
      <c r="E76" s="59">
        <v>27.073241290774298</v>
      </c>
      <c r="F76" s="59">
        <v>15800</v>
      </c>
      <c r="G76" s="59">
        <v>75</v>
      </c>
    </row>
    <row r="77" spans="1:7" x14ac:dyDescent="0.2">
      <c r="A77" s="59">
        <v>-4.9417896287169401E-4</v>
      </c>
      <c r="B77" s="59">
        <v>2.12441107319434E-4</v>
      </c>
      <c r="C77" s="59">
        <v>1.50218547588351E-4</v>
      </c>
      <c r="D77" s="59">
        <v>27.339391237190199</v>
      </c>
      <c r="E77" s="59">
        <v>27.339391237190199</v>
      </c>
      <c r="F77" s="59">
        <v>15800</v>
      </c>
      <c r="G77" s="59">
        <v>76</v>
      </c>
    </row>
    <row r="78" spans="1:7" x14ac:dyDescent="0.2">
      <c r="A78" s="59">
        <v>-4.9418845383945799E-4</v>
      </c>
      <c r="B78" s="59">
        <v>2.1449186933062499E-4</v>
      </c>
      <c r="C78" s="59">
        <v>1.51668655313064E-4</v>
      </c>
      <c r="D78" s="59">
        <v>27.603307132121198</v>
      </c>
      <c r="E78" s="59">
        <v>27.603307132121198</v>
      </c>
      <c r="F78" s="59">
        <v>15800</v>
      </c>
      <c r="G78" s="59">
        <v>77</v>
      </c>
    </row>
    <row r="79" spans="1:7" x14ac:dyDescent="0.2">
      <c r="A79" s="59">
        <v>-4.9419790083065805E-4</v>
      </c>
      <c r="B79" s="59">
        <v>2.1652556602750399E-4</v>
      </c>
      <c r="C79" s="59">
        <v>1.53106696038303E-4</v>
      </c>
      <c r="D79" s="59">
        <v>27.865026864028501</v>
      </c>
      <c r="E79" s="59">
        <v>27.865026864028501</v>
      </c>
      <c r="F79" s="59">
        <v>15800</v>
      </c>
      <c r="G79" s="59">
        <v>78</v>
      </c>
    </row>
    <row r="80" spans="1:7" x14ac:dyDescent="0.2">
      <c r="A80" s="59">
        <v>-4.9420730445390499E-4</v>
      </c>
      <c r="B80" s="59">
        <v>2.1854248445891101E-4</v>
      </c>
      <c r="C80" s="59">
        <v>1.54532872738252E-4</v>
      </c>
      <c r="D80" s="59">
        <v>28.124587373693998</v>
      </c>
      <c r="E80" s="59">
        <v>28.124587373694101</v>
      </c>
      <c r="F80" s="59">
        <v>15800</v>
      </c>
      <c r="G80" s="59">
        <v>79</v>
      </c>
    </row>
    <row r="81" spans="1:7" x14ac:dyDescent="0.2">
      <c r="A81" s="59">
        <v>-4.9421666531506802E-4</v>
      </c>
      <c r="B81" s="59">
        <v>2.2054290448037501E-4</v>
      </c>
      <c r="C81" s="59">
        <v>1.5594738330065001E-4</v>
      </c>
      <c r="D81" s="59">
        <v>28.382024676180201</v>
      </c>
      <c r="E81" s="59">
        <v>28.382024676180201</v>
      </c>
      <c r="F81" s="59">
        <v>15800</v>
      </c>
      <c r="G81" s="59">
        <v>80</v>
      </c>
    </row>
    <row r="82" spans="1:7" x14ac:dyDescent="0.2">
      <c r="A82" s="59">
        <v>-4.94225984016001E-4</v>
      </c>
      <c r="B82" s="59">
        <v>2.2252709892858999E-4</v>
      </c>
      <c r="C82" s="59">
        <v>1.5735042065017499E-4</v>
      </c>
      <c r="D82" s="59">
        <v>28.637373883284798</v>
      </c>
      <c r="E82" s="59">
        <v>28.637373883284699</v>
      </c>
      <c r="F82" s="59">
        <v>15800</v>
      </c>
      <c r="G82" s="59">
        <v>81</v>
      </c>
    </row>
    <row r="83" spans="1:7" x14ac:dyDescent="0.2">
      <c r="A83" s="59">
        <v>-4.9423526115348196E-4</v>
      </c>
      <c r="B83" s="59">
        <v>2.2449533379827099E-4</v>
      </c>
      <c r="C83" s="59">
        <v>1.58742172873495E-4</v>
      </c>
      <c r="D83" s="59">
        <v>28.890669226299401</v>
      </c>
      <c r="E83" s="59">
        <v>28.890669226299401</v>
      </c>
      <c r="F83" s="59">
        <v>15800</v>
      </c>
      <c r="G83" s="59">
        <v>82</v>
      </c>
    </row>
    <row r="84" spans="1:7" x14ac:dyDescent="0.2">
      <c r="A84" s="59">
        <v>-4.9424449731835102E-4</v>
      </c>
      <c r="B84" s="59">
        <v>2.2644786842016801E-4</v>
      </c>
      <c r="C84" s="59">
        <v>1.6012282334513999E-4</v>
      </c>
      <c r="D84" s="59">
        <v>29.141944078919799</v>
      </c>
      <c r="E84" s="59">
        <v>29.141944078919799</v>
      </c>
      <c r="F84" s="59">
        <v>15800</v>
      </c>
      <c r="G84" s="59">
        <v>83</v>
      </c>
    </row>
    <row r="85" spans="1:7" x14ac:dyDescent="0.2">
      <c r="A85" s="59">
        <v>-4.9425369309480599E-4</v>
      </c>
      <c r="B85" s="59">
        <v>2.28384955639228E-4</v>
      </c>
      <c r="C85" s="59">
        <v>1.6149255085348699E-4</v>
      </c>
      <c r="D85" s="59">
        <v>29.391230980172899</v>
      </c>
      <c r="E85" s="59">
        <v>29.391230980172999</v>
      </c>
      <c r="F85" s="59">
        <v>15800</v>
      </c>
      <c r="G85" s="59">
        <v>84</v>
      </c>
    </row>
    <row r="86" spans="1:7" x14ac:dyDescent="0.2">
      <c r="A86" s="59">
        <v>-4.9426284905983696E-4</v>
      </c>
      <c r="B86" s="59">
        <v>2.3030684199202301E-4</v>
      </c>
      <c r="C86" s="59">
        <v>1.6285152972621801E-4</v>
      </c>
      <c r="D86" s="59">
        <v>29.638561657250801</v>
      </c>
      <c r="E86" s="59">
        <v>29.638561657250801</v>
      </c>
      <c r="F86" s="59">
        <v>15800</v>
      </c>
      <c r="G86" s="59">
        <v>85</v>
      </c>
    </row>
    <row r="87" spans="1:7" x14ac:dyDescent="0.2">
      <c r="A87" s="59">
        <v>-4.9198550598750495E-4</v>
      </c>
      <c r="B87" s="59">
        <v>2.3464513565069501E-4</v>
      </c>
      <c r="C87" s="59">
        <v>1.6591916659104301E-4</v>
      </c>
      <c r="D87" s="59">
        <v>30.196863716267501</v>
      </c>
      <c r="E87" s="59">
        <v>30.196863716267401</v>
      </c>
      <c r="F87" s="59">
        <v>15732.4144048531</v>
      </c>
      <c r="G87" s="59">
        <v>86</v>
      </c>
    </row>
    <row r="88" spans="1:7" x14ac:dyDescent="0.2">
      <c r="A88" s="59">
        <v>-4.8518433176174898E-4</v>
      </c>
      <c r="B88" s="59">
        <v>2.44303069804242E-4</v>
      </c>
      <c r="C88" s="59">
        <v>1.7274835732327001E-4</v>
      </c>
      <c r="D88" s="59">
        <v>31.439758952968699</v>
      </c>
      <c r="E88" s="59">
        <v>31.439758952968699</v>
      </c>
      <c r="F88" s="59">
        <v>15530.8140276836</v>
      </c>
      <c r="G88" s="59">
        <v>87</v>
      </c>
    </row>
    <row r="89" spans="1:7" x14ac:dyDescent="0.2">
      <c r="A89" s="59">
        <v>-4.7385930166375699E-4</v>
      </c>
      <c r="B89" s="59">
        <v>2.5926670740828301E-4</v>
      </c>
      <c r="C89" s="59">
        <v>1.8332924694430599E-4</v>
      </c>
      <c r="D89" s="59">
        <v>33.365453786470297</v>
      </c>
      <c r="E89" s="59">
        <v>33.365453786470397</v>
      </c>
      <c r="F89" s="59">
        <v>15198.648306839101</v>
      </c>
      <c r="G89" s="59">
        <v>88</v>
      </c>
    </row>
    <row r="90" spans="1:7" x14ac:dyDescent="0.2">
      <c r="A90" s="59">
        <v>-4.5811138202571302E-4</v>
      </c>
      <c r="B90" s="59">
        <v>2.79421957326735E-4</v>
      </c>
      <c r="C90" s="59">
        <v>1.97581160838154E-4</v>
      </c>
      <c r="D90" s="59">
        <v>35.959265643115302</v>
      </c>
      <c r="E90" s="59">
        <v>35.959265643115501</v>
      </c>
      <c r="F90" s="59">
        <v>14741.600689897001</v>
      </c>
      <c r="G90" s="59">
        <v>89</v>
      </c>
    </row>
    <row r="91" spans="1:7" x14ac:dyDescent="0.2">
      <c r="A91" s="59">
        <v>-4.3826708401354102E-4</v>
      </c>
      <c r="B91" s="59">
        <v>3.0551303146084103E-4</v>
      </c>
      <c r="C91" s="59">
        <v>2.1603033628682001E-4</v>
      </c>
      <c r="D91" s="59">
        <v>39.316968361536297</v>
      </c>
      <c r="E91" s="59">
        <v>39.316968361536397</v>
      </c>
      <c r="F91" s="59">
        <v>14167.491388300699</v>
      </c>
      <c r="G91" s="59">
        <v>90</v>
      </c>
    </row>
    <row r="92" spans="1:7" x14ac:dyDescent="0.2">
      <c r="A92" s="59">
        <v>-4.1472291851496902E-4</v>
      </c>
      <c r="B92" s="59">
        <v>3.3832415369406402E-4</v>
      </c>
      <c r="C92" s="59">
        <v>2.3923130331627199E-4</v>
      </c>
      <c r="D92" s="59">
        <v>43.539484987362997</v>
      </c>
      <c r="E92" s="59">
        <v>43.539484987362997</v>
      </c>
      <c r="F92" s="59">
        <v>13486.143571373699</v>
      </c>
      <c r="G92" s="59">
        <v>91</v>
      </c>
    </row>
    <row r="93" spans="1:7" x14ac:dyDescent="0.2">
      <c r="A93" s="59">
        <v>-3.8793799886373601E-4</v>
      </c>
      <c r="B93" s="59">
        <v>3.7864945233854601E-4</v>
      </c>
      <c r="C93" s="59">
        <v>2.6774559544115797E-4</v>
      </c>
      <c r="D93" s="59">
        <v>48.729013183242401</v>
      </c>
      <c r="E93" s="59">
        <v>48.729013183242401</v>
      </c>
      <c r="F93" s="59">
        <v>12709.2152891688</v>
      </c>
      <c r="G93" s="59">
        <v>92</v>
      </c>
    </row>
    <row r="94" spans="1:7" x14ac:dyDescent="0.2">
      <c r="A94" s="59">
        <v>-3.5841763153942599E-4</v>
      </c>
      <c r="B94" s="59">
        <v>4.2714145512681598E-4</v>
      </c>
      <c r="C94" s="59">
        <v>3.0203461944606201E-4</v>
      </c>
      <c r="D94" s="59">
        <v>54.969527803183702</v>
      </c>
      <c r="E94" s="59">
        <v>54.969527803183901</v>
      </c>
      <c r="F94" s="59">
        <v>11850</v>
      </c>
      <c r="G94" s="59">
        <v>93</v>
      </c>
    </row>
    <row r="95" spans="1:7" x14ac:dyDescent="0.2">
      <c r="A95" s="59">
        <v>-3.26697188020651E-4</v>
      </c>
      <c r="B95" s="59">
        <v>4.8413582216194298E-4</v>
      </c>
      <c r="C95" s="59">
        <v>3.4233572286603302E-4</v>
      </c>
      <c r="D95" s="59">
        <v>62.304225491171103</v>
      </c>
      <c r="E95" s="59">
        <v>62.304225491171003</v>
      </c>
      <c r="F95" s="59">
        <v>10923.1991156842</v>
      </c>
      <c r="G95" s="59">
        <v>94</v>
      </c>
    </row>
    <row r="96" spans="1:7" x14ac:dyDescent="0.2">
      <c r="A96" s="59">
        <v>-2.9332812418591598E-4</v>
      </c>
      <c r="B96" s="59">
        <v>5.4946497111380704E-4</v>
      </c>
      <c r="C96" s="59">
        <v>3.88530407099043E-4</v>
      </c>
      <c r="D96" s="59">
        <v>70.711539804883898</v>
      </c>
      <c r="E96" s="59">
        <v>70.711539804883998</v>
      </c>
      <c r="F96" s="59">
        <v>9944.6704563099102</v>
      </c>
      <c r="G96" s="59">
        <v>95</v>
      </c>
    </row>
    <row r="97" spans="1:7" x14ac:dyDescent="0.2">
      <c r="A97" s="59">
        <v>-2.5886746175745001E-4</v>
      </c>
      <c r="B97" s="59">
        <v>6.2231020498044597E-4</v>
      </c>
      <c r="C97" s="59">
        <v>4.40039765943263E-4</v>
      </c>
      <c r="D97" s="59">
        <v>80.086111297067504</v>
      </c>
      <c r="E97" s="59">
        <v>80.086111297067404</v>
      </c>
      <c r="F97" s="59">
        <v>8931.1569185383996</v>
      </c>
      <c r="G97" s="59">
        <v>96</v>
      </c>
    </row>
    <row r="98" spans="1:7" x14ac:dyDescent="0.2">
      <c r="A98" s="59">
        <v>-2.23870966785265E-4</v>
      </c>
      <c r="B98" s="59">
        <v>7.0113142891222802E-4</v>
      </c>
      <c r="C98" s="59">
        <v>4.9577478788685205E-4</v>
      </c>
      <c r="D98" s="59">
        <v>90.229742659452299</v>
      </c>
      <c r="E98" s="59">
        <v>90.229742659452597</v>
      </c>
      <c r="F98" s="59">
        <v>7900</v>
      </c>
      <c r="G98" s="59">
        <v>97</v>
      </c>
    </row>
    <row r="99" spans="1:7" x14ac:dyDescent="0.2">
      <c r="A99" s="59">
        <v>-1.8888967205503001E-4</v>
      </c>
      <c r="B99" s="59">
        <v>7.8369582073614305E-4</v>
      </c>
      <c r="C99" s="59">
        <v>5.5415662923008501E-4</v>
      </c>
      <c r="D99" s="59">
        <v>100.855088379104</v>
      </c>
      <c r="E99" s="59">
        <v>100.855088379104</v>
      </c>
      <c r="F99" s="59">
        <v>6868.8430814615904</v>
      </c>
      <c r="G99" s="59">
        <v>98</v>
      </c>
    </row>
    <row r="100" spans="1:7" x14ac:dyDescent="0.2">
      <c r="A100" s="59">
        <v>-1.5446874983813901E-4</v>
      </c>
      <c r="B100" s="59">
        <v>8.6721241689553298E-4</v>
      </c>
      <c r="C100" s="59">
        <v>6.1321178071600596E-4</v>
      </c>
      <c r="D100" s="59">
        <v>111.602974821659</v>
      </c>
      <c r="E100" s="59">
        <v>111.602974821659</v>
      </c>
      <c r="F100" s="59">
        <v>5855.3295436900798</v>
      </c>
      <c r="G100" s="59">
        <v>99</v>
      </c>
    </row>
    <row r="101" spans="1:7" x14ac:dyDescent="0.2">
      <c r="A101" s="59">
        <v>-1.21147277961427E-4</v>
      </c>
      <c r="B101" s="59">
        <v>9.4857491228502095E-4</v>
      </c>
      <c r="C101" s="59">
        <v>6.7074375294017105E-4</v>
      </c>
      <c r="D101" s="59">
        <v>122.073646536539</v>
      </c>
      <c r="E101" s="59">
        <v>122.07364653653801</v>
      </c>
      <c r="F101" s="59">
        <v>4876.8008843157904</v>
      </c>
      <c r="G101" s="59">
        <v>100</v>
      </c>
    </row>
    <row r="102" spans="1:7" x14ac:dyDescent="0.2">
      <c r="A102" s="60">
        <v>-8.9457316588911493E-5</v>
      </c>
      <c r="B102" s="59">
        <v>1.0246934789724701E-3</v>
      </c>
      <c r="C102" s="59">
        <v>7.2456770761907896E-4</v>
      </c>
      <c r="D102" s="59">
        <v>131.869468547358</v>
      </c>
      <c r="E102" s="59">
        <v>131.86946854735899</v>
      </c>
      <c r="F102" s="59">
        <v>3950</v>
      </c>
      <c r="G102" s="59">
        <v>101</v>
      </c>
    </row>
    <row r="103" spans="1:7" x14ac:dyDescent="0.2">
      <c r="A103" s="60">
        <v>-5.9920952754019202E-5</v>
      </c>
      <c r="B103" s="59">
        <v>1.09285155168832E-3</v>
      </c>
      <c r="C103" s="59">
        <v>7.7276274302905698E-4</v>
      </c>
      <c r="D103" s="59">
        <v>140.64084165618701</v>
      </c>
      <c r="E103" s="59">
        <v>140.64084165618701</v>
      </c>
      <c r="F103" s="59">
        <v>3090.7847108310998</v>
      </c>
      <c r="G103" s="59">
        <v>102</v>
      </c>
    </row>
    <row r="104" spans="1:7" x14ac:dyDescent="0.2">
      <c r="A104" s="60">
        <v>-3.3044474398979001E-5</v>
      </c>
      <c r="B104" s="59">
        <v>1.15099584849375E-3</v>
      </c>
      <c r="C104" s="59">
        <v>8.1387696958749997E-4</v>
      </c>
      <c r="D104" s="59">
        <v>148.12352567451401</v>
      </c>
      <c r="E104" s="59">
        <v>148.12352567451401</v>
      </c>
      <c r="F104" s="59">
        <v>2313.8564286262699</v>
      </c>
      <c r="G104" s="59">
        <v>103</v>
      </c>
    </row>
    <row r="105" spans="1:7" x14ac:dyDescent="0.2">
      <c r="A105" s="60">
        <v>-9.3094665733474997E-6</v>
      </c>
      <c r="B105" s="59">
        <v>1.1978879226689501E-3</v>
      </c>
      <c r="C105" s="59">
        <v>8.4703467322068198E-4</v>
      </c>
      <c r="D105" s="59">
        <v>154.158142881961</v>
      </c>
      <c r="E105" s="59">
        <v>154.15814288196199</v>
      </c>
      <c r="F105" s="59">
        <v>1632.50861169924</v>
      </c>
      <c r="G105" s="59">
        <v>104</v>
      </c>
    </row>
    <row r="106" spans="1:7" x14ac:dyDescent="0.2">
      <c r="A106" s="60">
        <v>1.08387475499914E-5</v>
      </c>
      <c r="B106" s="59">
        <v>1.23309491605079E-3</v>
      </c>
      <c r="C106" s="59">
        <v>8.7192977698617095E-4</v>
      </c>
      <c r="D106" s="59">
        <v>158.68898805828599</v>
      </c>
      <c r="E106" s="59">
        <v>158.68898805828599</v>
      </c>
      <c r="F106" s="59">
        <v>1058.39931010293</v>
      </c>
      <c r="G106" s="59">
        <v>105</v>
      </c>
    </row>
    <row r="107" spans="1:7" x14ac:dyDescent="0.2">
      <c r="A107" s="60">
        <v>2.70043889365065E-5</v>
      </c>
      <c r="B107" s="59">
        <v>1.2568423397621301E-3</v>
      </c>
      <c r="C107" s="59">
        <v>8.88721741328172E-4</v>
      </c>
      <c r="D107" s="59">
        <v>161.74508259625799</v>
      </c>
      <c r="E107" s="59">
        <v>161.74508259625799</v>
      </c>
      <c r="F107" s="59">
        <v>601.35169316083397</v>
      </c>
      <c r="G107" s="59">
        <v>106</v>
      </c>
    </row>
    <row r="108" spans="1:7" x14ac:dyDescent="0.2">
      <c r="A108" s="60">
        <v>3.8855013399407397E-5</v>
      </c>
      <c r="B108" s="59">
        <v>1.2697792948814801E-3</v>
      </c>
      <c r="C108" s="59">
        <v>8.9786955002097303E-4</v>
      </c>
      <c r="D108" s="59">
        <v>163.409960368215</v>
      </c>
      <c r="E108" s="59">
        <v>163.409960368215</v>
      </c>
      <c r="F108" s="59">
        <v>269.18597231636102</v>
      </c>
      <c r="G108" s="59">
        <v>107</v>
      </c>
    </row>
    <row r="109" spans="1:7" x14ac:dyDescent="0.2">
      <c r="A109" s="60">
        <v>4.6134576827272202E-5</v>
      </c>
      <c r="B109" s="59">
        <v>1.27271744765514E-3</v>
      </c>
      <c r="C109" s="59">
        <v>8.9994713777138697E-4</v>
      </c>
      <c r="D109" s="59">
        <v>163.788076022041</v>
      </c>
      <c r="E109" s="59">
        <v>163.788076022041</v>
      </c>
      <c r="F109" s="59">
        <v>67.585595146897901</v>
      </c>
      <c r="G109" s="59">
        <v>108</v>
      </c>
    </row>
    <row r="110" spans="1:7" x14ac:dyDescent="0.2">
      <c r="A110" s="60">
        <v>4.8674718593196898E-5</v>
      </c>
      <c r="B110" s="59">
        <v>1.2664003871666299E-3</v>
      </c>
      <c r="C110" s="59">
        <v>8.9548030146279997E-4</v>
      </c>
      <c r="D110" s="59">
        <v>162.97512324494701</v>
      </c>
      <c r="E110" s="59">
        <v>162.97512324494701</v>
      </c>
      <c r="F110" s="59">
        <v>0</v>
      </c>
      <c r="G110" s="59">
        <v>109</v>
      </c>
    </row>
    <row r="111" spans="1:7" x14ac:dyDescent="0.2">
      <c r="A111" s="60">
        <v>4.8776554335136802E-5</v>
      </c>
      <c r="B111" s="59">
        <v>1.2564950310545999E-3</v>
      </c>
      <c r="C111" s="59">
        <v>8.8847615698591203E-4</v>
      </c>
      <c r="D111" s="59">
        <v>161.70038687444199</v>
      </c>
      <c r="E111" s="59">
        <v>161.70038687444099</v>
      </c>
      <c r="F111" s="59">
        <v>0</v>
      </c>
      <c r="G111" s="59">
        <v>110</v>
      </c>
    </row>
    <row r="112" spans="1:7" x14ac:dyDescent="0.2">
      <c r="A112" s="60">
        <v>4.8837994297534898E-5</v>
      </c>
      <c r="B112" s="59">
        <v>1.2476808811534401E-3</v>
      </c>
      <c r="C112" s="59">
        <v>8.82243611820414E-4</v>
      </c>
      <c r="D112" s="59">
        <v>160.56607960401001</v>
      </c>
      <c r="E112" s="59">
        <v>160.56607960401101</v>
      </c>
      <c r="F112" s="59">
        <v>0</v>
      </c>
      <c r="G112" s="59">
        <v>111</v>
      </c>
    </row>
    <row r="113" spans="1:7" x14ac:dyDescent="0.2">
      <c r="A113" s="60">
        <v>4.8893406745899597E-5</v>
      </c>
      <c r="B113" s="59">
        <v>1.2393155993003599E-3</v>
      </c>
      <c r="C113" s="59">
        <v>8.7632846429555296E-4</v>
      </c>
      <c r="D113" s="59">
        <v>159.48953789192501</v>
      </c>
      <c r="E113" s="59">
        <v>159.48953789192399</v>
      </c>
      <c r="F113" s="59">
        <v>0</v>
      </c>
      <c r="G113" s="59">
        <v>112</v>
      </c>
    </row>
    <row r="114" spans="1:7" x14ac:dyDescent="0.2">
      <c r="A114" s="60">
        <v>4.8944678222356698E-5</v>
      </c>
      <c r="B114" s="59">
        <v>1.23136007818809E-3</v>
      </c>
      <c r="C114" s="59">
        <v>8.7070306136919501E-4</v>
      </c>
      <c r="D114" s="59">
        <v>158.46572895528101</v>
      </c>
      <c r="E114" s="59">
        <v>158.46572895528101</v>
      </c>
      <c r="F114" s="59">
        <v>0</v>
      </c>
      <c r="G114" s="59">
        <v>113</v>
      </c>
    </row>
    <row r="115" spans="1:7" x14ac:dyDescent="0.2">
      <c r="A115" s="60">
        <v>4.8992458348828301E-5</v>
      </c>
      <c r="B115" s="59">
        <v>1.2237811739663599E-3</v>
      </c>
      <c r="C115" s="59">
        <v>8.6534396680005101E-4</v>
      </c>
      <c r="D115" s="59">
        <v>157.49038745814201</v>
      </c>
      <c r="E115" s="59">
        <v>157.49038745814201</v>
      </c>
      <c r="F115" s="59">
        <v>0</v>
      </c>
      <c r="G115" s="59">
        <v>114</v>
      </c>
    </row>
    <row r="116" spans="1:7" x14ac:dyDescent="0.2">
      <c r="A116" s="60">
        <v>4.90372331204394E-5</v>
      </c>
      <c r="B116" s="59">
        <v>1.21654884399764E-3</v>
      </c>
      <c r="C116" s="59">
        <v>8.6022993723538805E-4</v>
      </c>
      <c r="D116" s="59">
        <v>156.55964716467199</v>
      </c>
      <c r="E116" s="59">
        <v>156.55964716467301</v>
      </c>
      <c r="F116" s="59">
        <v>0</v>
      </c>
      <c r="G116" s="59">
        <v>115</v>
      </c>
    </row>
    <row r="117" spans="1:7" x14ac:dyDescent="0.2">
      <c r="A117" s="60">
        <v>4.9079391434239699E-5</v>
      </c>
      <c r="B117" s="59">
        <v>1.20963610413085E-3</v>
      </c>
      <c r="C117" s="59">
        <v>8.5534189199900105E-4</v>
      </c>
      <c r="D117" s="59">
        <v>155.67003544063499</v>
      </c>
      <c r="E117" s="59">
        <v>155.670035440634</v>
      </c>
      <c r="F117" s="59">
        <v>0</v>
      </c>
      <c r="G117" s="59">
        <v>116</v>
      </c>
    </row>
    <row r="118" spans="1:7" x14ac:dyDescent="0.2">
      <c r="A118" s="60">
        <v>4.9119249955031298E-5</v>
      </c>
      <c r="B118" s="59">
        <v>1.2030188321817299E-3</v>
      </c>
      <c r="C118" s="59">
        <v>8.5066277413082701E-4</v>
      </c>
      <c r="D118" s="59">
        <v>154.81844796294399</v>
      </c>
      <c r="E118" s="59">
        <v>154.81844796294399</v>
      </c>
      <c r="F118" s="59">
        <v>0</v>
      </c>
      <c r="G118" s="59">
        <v>117</v>
      </c>
    </row>
    <row r="119" spans="1:7" x14ac:dyDescent="0.2">
      <c r="A119" s="60">
        <v>4.9157069889675099E-5</v>
      </c>
      <c r="B119" s="59">
        <v>1.19667548638573E-3</v>
      </c>
      <c r="C119" s="59">
        <v>8.4617735130306003E-4</v>
      </c>
      <c r="D119" s="59">
        <v>154.002112486925</v>
      </c>
      <c r="E119" s="59">
        <v>154.00211248692401</v>
      </c>
      <c r="F119" s="59">
        <v>0</v>
      </c>
      <c r="G119" s="59">
        <v>118</v>
      </c>
    </row>
    <row r="120" spans="1:7" x14ac:dyDescent="0.2">
      <c r="A120" s="60">
        <v>4.9193069163718503E-5</v>
      </c>
      <c r="B120" s="59">
        <v>1.1905868073030599E-3</v>
      </c>
      <c r="C120" s="59">
        <v>8.4187200503524405E-4</v>
      </c>
      <c r="D120" s="59">
        <v>153.218550483982</v>
      </c>
      <c r="E120" s="59">
        <v>153.218550483982</v>
      </c>
      <c r="F120" s="59">
        <v>0</v>
      </c>
      <c r="G120" s="59">
        <v>119</v>
      </c>
    </row>
    <row r="121" spans="1:7" x14ac:dyDescent="0.2">
      <c r="A121" s="60">
        <v>4.9227431459067402E-5</v>
      </c>
      <c r="B121" s="59">
        <v>1.18473553512313E-3</v>
      </c>
      <c r="C121" s="59">
        <v>8.3773453079823796E-4</v>
      </c>
      <c r="D121" s="59">
        <v>152.46554076104701</v>
      </c>
      <c r="E121" s="59">
        <v>152.46554076104701</v>
      </c>
      <c r="F121" s="59">
        <v>0</v>
      </c>
      <c r="G121" s="59">
        <v>120</v>
      </c>
    </row>
    <row r="122" spans="1:7" x14ac:dyDescent="0.2">
      <c r="A122" s="60">
        <v>4.9260313031281098E-5</v>
      </c>
      <c r="B122" s="59">
        <v>1.17910615493123E-3</v>
      </c>
      <c r="C122" s="59">
        <v>8.3375395789067196E-4</v>
      </c>
      <c r="D122" s="59">
        <v>151.74108667854301</v>
      </c>
      <c r="E122" s="59">
        <v>151.74108667854301</v>
      </c>
      <c r="F122" s="59">
        <v>0</v>
      </c>
      <c r="G122" s="59">
        <v>121</v>
      </c>
    </row>
    <row r="123" spans="1:7" x14ac:dyDescent="0.2">
      <c r="A123" s="60">
        <v>4.9291847924963702E-5</v>
      </c>
      <c r="B123" s="59">
        <v>1.1736846731643701E-3</v>
      </c>
      <c r="C123" s="59">
        <v>8.2992039136924598E-4</v>
      </c>
      <c r="D123" s="59">
        <v>151.043387382113</v>
      </c>
      <c r="E123" s="59">
        <v>151.04338738211399</v>
      </c>
      <c r="F123" s="59">
        <v>0</v>
      </c>
      <c r="G123" s="59">
        <v>122</v>
      </c>
    </row>
    <row r="124" spans="1:7" x14ac:dyDescent="0.2">
      <c r="A124" s="60">
        <v>4.9322152014487403E-5</v>
      </c>
      <c r="B124" s="59">
        <v>1.1684584241943301E-3</v>
      </c>
      <c r="C124" s="59">
        <v>8.2622487528236197E-4</v>
      </c>
      <c r="D124" s="59">
        <v>150.37081291148601</v>
      </c>
      <c r="E124" s="59">
        <v>150.37081291148601</v>
      </c>
      <c r="F124" s="59">
        <v>0</v>
      </c>
      <c r="G124" s="59">
        <v>123</v>
      </c>
    </row>
    <row r="125" spans="1:7" x14ac:dyDescent="0.2">
      <c r="A125" s="60">
        <v>4.9351326170882203E-5</v>
      </c>
      <c r="B125" s="59">
        <v>1.16341590419579E-3</v>
      </c>
      <c r="C125" s="59">
        <v>8.22659275197128E-4</v>
      </c>
      <c r="D125" s="59">
        <v>149.72188282069101</v>
      </c>
      <c r="E125" s="59">
        <v>149.721882820692</v>
      </c>
      <c r="F125" s="59">
        <v>0</v>
      </c>
      <c r="G125" s="59">
        <v>124</v>
      </c>
    </row>
    <row r="126" spans="1:7" x14ac:dyDescent="0.2">
      <c r="A126" s="60">
        <v>4.9379458770221603E-5</v>
      </c>
      <c r="B126" s="59">
        <v>1.15854662890662E-3</v>
      </c>
      <c r="C126" s="59">
        <v>8.1921617762068801E-4</v>
      </c>
      <c r="D126" s="59">
        <v>149.095247873001</v>
      </c>
      <c r="E126" s="59">
        <v>149.095247873001</v>
      </c>
      <c r="F126" s="59">
        <v>0</v>
      </c>
      <c r="G126" s="59">
        <v>125</v>
      </c>
    </row>
    <row r="127" spans="1:7" x14ac:dyDescent="0.2">
      <c r="A127" s="60">
        <v>4.9406627699897798E-5</v>
      </c>
      <c r="B127" s="59">
        <v>1.15384101192052E-3</v>
      </c>
      <c r="C127" s="59">
        <v>8.15888803940154E-4</v>
      </c>
      <c r="D127" s="59">
        <v>148.48967437821699</v>
      </c>
      <c r="E127" s="59">
        <v>148.48967437821699</v>
      </c>
      <c r="F127" s="59">
        <v>0</v>
      </c>
      <c r="G127" s="59">
        <v>126</v>
      </c>
    </row>
    <row r="128" spans="1:7" x14ac:dyDescent="0.2">
      <c r="A128" s="60">
        <v>4.9432901977869297E-5</v>
      </c>
      <c r="B128" s="59">
        <v>1.1492902604403E-3</v>
      </c>
      <c r="C128" s="59">
        <v>8.12670936708996E-4</v>
      </c>
      <c r="D128" s="59">
        <v>147.90403077698099</v>
      </c>
      <c r="E128" s="59">
        <v>147.90403077698201</v>
      </c>
      <c r="F128" s="59">
        <v>0</v>
      </c>
      <c r="G128" s="59">
        <v>127</v>
      </c>
    </row>
    <row r="129" spans="1:7" x14ac:dyDescent="0.2">
      <c r="A129" s="60">
        <v>4.9458343070587699E-5</v>
      </c>
      <c r="B129" s="59">
        <v>1.1448862857961399E-3</v>
      </c>
      <c r="C129" s="59">
        <v>8.0955685637393304E-4</v>
      </c>
      <c r="D129" s="59">
        <v>147.337276125236</v>
      </c>
      <c r="E129" s="59">
        <v>147.337276125236</v>
      </c>
      <c r="F129" s="59">
        <v>0</v>
      </c>
      <c r="G129" s="59">
        <v>128</v>
      </c>
    </row>
    <row r="130" spans="1:7" x14ac:dyDescent="0.2">
      <c r="A130" s="60">
        <v>4.9483005974138197E-5</v>
      </c>
      <c r="B130" s="59">
        <v>1.14062162641904E-3</v>
      </c>
      <c r="C130" s="59">
        <v>8.0654128680893199E-4</v>
      </c>
      <c r="D130" s="59">
        <v>146.78845018154101</v>
      </c>
      <c r="E130" s="59">
        <v>146.78845018154101</v>
      </c>
      <c r="F130" s="59">
        <v>0</v>
      </c>
      <c r="G130" s="59">
        <v>129</v>
      </c>
    </row>
    <row r="131" spans="1:7" x14ac:dyDescent="0.2">
      <c r="A131" s="60">
        <v>4.9506940107680501E-5</v>
      </c>
      <c r="B131" s="59">
        <v>1.1364893813164E-3</v>
      </c>
      <c r="C131" s="59">
        <v>8.0361934827533196E-4</v>
      </c>
      <c r="D131" s="59">
        <v>146.256664845952</v>
      </c>
      <c r="E131" s="59">
        <v>146.256664845952</v>
      </c>
      <c r="F131" s="59">
        <v>0</v>
      </c>
      <c r="G131" s="59">
        <v>130</v>
      </c>
    </row>
    <row r="132" spans="1:7" x14ac:dyDescent="0.2">
      <c r="A132" s="60">
        <v>4.9530190056886002E-5</v>
      </c>
      <c r="B132" s="59">
        <v>1.13248315241176E-3</v>
      </c>
      <c r="C132" s="59">
        <v>8.0078651664987897E-4</v>
      </c>
      <c r="D132" s="59">
        <v>145.74109673961101</v>
      </c>
      <c r="E132" s="59">
        <v>145.74109673961101</v>
      </c>
      <c r="F132" s="59">
        <v>0</v>
      </c>
      <c r="G132" s="59">
        <v>131</v>
      </c>
    </row>
    <row r="133" spans="1:7" x14ac:dyDescent="0.2">
      <c r="A133" s="60">
        <v>4.9552796196575598E-5</v>
      </c>
      <c r="B133" s="59">
        <v>1.1285969943806301E-3</v>
      </c>
      <c r="C133" s="59">
        <v>7.9803858795330501E-4</v>
      </c>
      <c r="D133" s="59">
        <v>145.240980749051</v>
      </c>
      <c r="E133" s="59">
        <v>145.240980749052</v>
      </c>
      <c r="F133" s="59">
        <v>0</v>
      </c>
      <c r="G133" s="59">
        <v>132</v>
      </c>
    </row>
    <row r="134" spans="1:7" x14ac:dyDescent="0.2">
      <c r="A134" s="60">
        <v>4.9574795215371101E-5</v>
      </c>
      <c r="B134" s="59">
        <v>1.1248253708419701E-3</v>
      </c>
      <c r="C134" s="59">
        <v>7.9537164737303301E-4</v>
      </c>
      <c r="D134" s="59">
        <v>144.75560438840299</v>
      </c>
      <c r="E134" s="59">
        <v>144.75560438840299</v>
      </c>
      <c r="F134" s="59">
        <v>0</v>
      </c>
      <c r="G134" s="59">
        <v>133</v>
      </c>
    </row>
    <row r="135" spans="1:7" x14ac:dyDescent="0.2">
      <c r="A135" s="60">
        <v>4.9596220560325298E-5</v>
      </c>
      <c r="B135" s="59">
        <v>1.1211631159548201E-3</v>
      </c>
      <c r="C135" s="59">
        <v>7.9278204210789195E-4</v>
      </c>
      <c r="D135" s="59">
        <v>144.28430285719901</v>
      </c>
      <c r="E135" s="59">
        <v>144.28430285719901</v>
      </c>
      <c r="F135" s="59">
        <v>0</v>
      </c>
      <c r="G135" s="59">
        <v>134</v>
      </c>
    </row>
    <row r="136" spans="1:7" x14ac:dyDescent="0.2">
      <c r="A136" s="60">
        <v>4.9617102815776702E-5</v>
      </c>
      <c r="B136" s="59">
        <v>1.11760540062715E-3</v>
      </c>
      <c r="C136" s="59">
        <v>7.9026635747416797E-4</v>
      </c>
      <c r="D136" s="59">
        <v>143.826454691744</v>
      </c>
      <c r="E136" s="59">
        <v>143.82645469174301</v>
      </c>
      <c r="F136" s="59">
        <v>0</v>
      </c>
      <c r="G136" s="59">
        <v>135</v>
      </c>
    </row>
    <row r="137" spans="1:7" x14ac:dyDescent="0.2">
      <c r="A137" s="60">
        <v>4.9637470027812E-5</v>
      </c>
      <c r="B137" s="59">
        <v>1.1141477026740401E-3</v>
      </c>
      <c r="C137" s="59">
        <v>7.8782139580422703E-4</v>
      </c>
      <c r="D137" s="59">
        <v>143.38147792471</v>
      </c>
      <c r="E137" s="59">
        <v>143.381477924709</v>
      </c>
      <c r="F137" s="59">
        <v>0</v>
      </c>
      <c r="G137" s="59">
        <v>136</v>
      </c>
    </row>
    <row r="138" spans="1:7" x14ac:dyDescent="0.2">
      <c r="A138" s="60">
        <v>4.9657347983486003E-5</v>
      </c>
      <c r="B138" s="59">
        <v>1.1107857803700301E-3</v>
      </c>
      <c r="C138" s="59">
        <v>7.8544415774524801E-4</v>
      </c>
      <c r="D138" s="59">
        <v>142.94882668155799</v>
      </c>
      <c r="E138" s="59">
        <v>142.94882668155901</v>
      </c>
      <c r="F138" s="59">
        <v>0</v>
      </c>
      <c r="G138" s="59">
        <v>137</v>
      </c>
    </row>
    <row r="139" spans="1:7" x14ac:dyDescent="0.2">
      <c r="A139" s="60">
        <v>4.9676760452205597E-5</v>
      </c>
      <c r="B139" s="59">
        <v>1.1075156489291399E-3</v>
      </c>
      <c r="C139" s="59">
        <v>7.8313182562801795E-4</v>
      </c>
      <c r="D139" s="59">
        <v>142.527988153705</v>
      </c>
      <c r="E139" s="59">
        <v>142.52798815370599</v>
      </c>
      <c r="F139" s="59">
        <v>0</v>
      </c>
      <c r="G139" s="59">
        <v>138</v>
      </c>
    </row>
    <row r="140" spans="1:7" x14ac:dyDescent="0.2">
      <c r="A140" s="60">
        <v>4.9695729395304298E-5</v>
      </c>
      <c r="B140" s="59">
        <v>1.1043335595194699E-3</v>
      </c>
      <c r="C140" s="59">
        <v>7.8088174862809602E-4</v>
      </c>
      <c r="D140" s="59">
        <v>142.118479897886</v>
      </c>
      <c r="E140" s="59">
        <v>142.118479897886</v>
      </c>
      <c r="F140" s="59">
        <v>0</v>
      </c>
      <c r="G140" s="59">
        <v>139</v>
      </c>
    </row>
    <row r="141" spans="1:7" x14ac:dyDescent="0.2">
      <c r="A141" s="60">
        <v>4.9714275148743998E-5</v>
      </c>
      <c r="B141" s="59">
        <v>1.10123598048003E-3</v>
      </c>
      <c r="C141" s="59">
        <v>7.7869142948404704E-4</v>
      </c>
      <c r="D141" s="59">
        <v>141.71984741890901</v>
      </c>
      <c r="E141" s="59">
        <v>141.71984741890901</v>
      </c>
      <c r="F141" s="59">
        <v>0</v>
      </c>
      <c r="G141" s="59">
        <v>140</v>
      </c>
    </row>
    <row r="142" spans="1:7" x14ac:dyDescent="0.2">
      <c r="A142" s="60">
        <v>4.97324165830058E-5</v>
      </c>
      <c r="B142" s="59">
        <v>1.09821958045787E-3</v>
      </c>
      <c r="C142" s="59">
        <v>7.7655851257360997E-4</v>
      </c>
      <c r="D142" s="59">
        <v>141.33166199955099</v>
      </c>
      <c r="E142" s="59">
        <v>141.33166199955201</v>
      </c>
      <c r="F142" s="59">
        <v>0</v>
      </c>
      <c r="G142" s="59">
        <v>141</v>
      </c>
    </row>
    <row r="143" spans="1:7" x14ac:dyDescent="0.2">
      <c r="A143" s="60">
        <v>4.9750171243530501E-5</v>
      </c>
      <c r="B143" s="59">
        <v>1.0952812132254399E-3</v>
      </c>
      <c r="C143" s="59">
        <v>7.7448077317793804E-4</v>
      </c>
      <c r="D143" s="59">
        <v>140.95351874667699</v>
      </c>
      <c r="E143" s="59">
        <v>140.95351874667699</v>
      </c>
      <c r="F143" s="59">
        <v>0</v>
      </c>
      <c r="G143" s="59">
        <v>142</v>
      </c>
    </row>
    <row r="144" spans="1:7" x14ac:dyDescent="0.2">
      <c r="A144" s="60">
        <v>4.9767555474507401E-5</v>
      </c>
      <c r="B144" s="59">
        <v>1.0924179039731199E-3</v>
      </c>
      <c r="C144" s="59">
        <v>7.7245610778898805E-4</v>
      </c>
      <c r="D144" s="59">
        <v>140.585034827204</v>
      </c>
      <c r="E144" s="59">
        <v>140.585034827204</v>
      </c>
      <c r="F144" s="59">
        <v>0</v>
      </c>
      <c r="G144" s="59">
        <v>143</v>
      </c>
    </row>
    <row r="145" spans="1:7" x14ac:dyDescent="0.2">
      <c r="A145" s="60">
        <v>4.9784584528342399E-5</v>
      </c>
      <c r="B145" s="59">
        <v>1.0896268369012601E-3</v>
      </c>
      <c r="C145" s="59">
        <v>7.7048252533573104E-4</v>
      </c>
      <c r="D145" s="59">
        <v>140.2258478713</v>
      </c>
      <c r="E145" s="59">
        <v>140.2258478713</v>
      </c>
      <c r="F145" s="59">
        <v>0</v>
      </c>
      <c r="G145" s="59">
        <v>144</v>
      </c>
    </row>
    <row r="146" spans="1:7" x14ac:dyDescent="0.2">
      <c r="A146" s="60">
        <v>4.9801272662770603E-5</v>
      </c>
      <c r="B146" s="59">
        <v>1.0869053439604001E-3</v>
      </c>
      <c r="C146" s="59">
        <v>7.6855813922229203E-4</v>
      </c>
      <c r="D146" s="59">
        <v>139.875614523347</v>
      </c>
      <c r="E146" s="59">
        <v>139.875614523346</v>
      </c>
      <c r="F146" s="59">
        <v>0</v>
      </c>
      <c r="G146" s="59">
        <v>145</v>
      </c>
    </row>
    <row r="147" spans="1:7" x14ac:dyDescent="0.2">
      <c r="A147" s="60">
        <v>4.9817633227262002E-5</v>
      </c>
      <c r="B147" s="59">
        <v>1.0842508946091801E-3</v>
      </c>
      <c r="C147" s="59">
        <v>7.6668116008573803E-4</v>
      </c>
      <c r="D147" s="59">
        <v>139.53400912386601</v>
      </c>
      <c r="E147" s="59">
        <v>139.53400912386499</v>
      </c>
      <c r="F147" s="59">
        <v>0</v>
      </c>
      <c r="G147" s="59">
        <v>146</v>
      </c>
    </row>
    <row r="148" spans="1:7" x14ac:dyDescent="0.2">
      <c r="A148" s="60">
        <v>4.9833678740122702E-5</v>
      </c>
      <c r="B148" s="59">
        <v>1.0816610864770101E-3</v>
      </c>
      <c r="C148" s="59">
        <v>7.6484988919351099E-4</v>
      </c>
      <c r="D148" s="59">
        <v>139.20072250787999</v>
      </c>
      <c r="E148" s="59">
        <v>139.20072250788101</v>
      </c>
      <c r="F148" s="59">
        <v>0</v>
      </c>
      <c r="G148" s="59">
        <v>147</v>
      </c>
    </row>
    <row r="149" spans="1:7" x14ac:dyDescent="0.2">
      <c r="A149" s="60">
        <v>4.9849420957477098E-5</v>
      </c>
      <c r="B149" s="59">
        <v>1.07913363683314E-3</v>
      </c>
      <c r="C149" s="59">
        <v>7.6306271241121596E-4</v>
      </c>
      <c r="D149" s="59">
        <v>138.87546090706201</v>
      </c>
      <c r="E149" s="59">
        <v>138.875460907063</v>
      </c>
      <c r="F149" s="59">
        <v>0</v>
      </c>
      <c r="G149" s="59">
        <v>148</v>
      </c>
    </row>
    <row r="150" spans="1:7" x14ac:dyDescent="0.2">
      <c r="A150" s="60">
        <v>4.9864870935148201E-5</v>
      </c>
      <c r="B150" s="59">
        <v>1.07666637477667E-3</v>
      </c>
      <c r="C150" s="59">
        <v>7.6131809468012201E-4</v>
      </c>
      <c r="D150" s="59">
        <v>138.55794494464999</v>
      </c>
      <c r="E150" s="59">
        <v>138.55794494464999</v>
      </c>
      <c r="F150" s="59">
        <v>0</v>
      </c>
      <c r="G150" s="59">
        <v>149</v>
      </c>
    </row>
    <row r="151" spans="1:7" x14ac:dyDescent="0.2">
      <c r="A151" s="60">
        <v>4.9880039084302503E-5</v>
      </c>
      <c r="B151" s="59">
        <v>1.0742572340726301E-3</v>
      </c>
      <c r="C151" s="59">
        <v>7.5961457495146299E-4</v>
      </c>
      <c r="D151" s="59">
        <v>138.247908713507</v>
      </c>
      <c r="E151" s="59">
        <v>138.247908713507</v>
      </c>
      <c r="F151" s="59">
        <v>0</v>
      </c>
      <c r="G151" s="59">
        <v>150</v>
      </c>
    </row>
    <row r="152" spans="1:7" x14ac:dyDescent="0.2">
      <c r="A152" s="60">
        <v>4.9894935221606897E-5</v>
      </c>
      <c r="B152" s="59">
        <v>1.0719042465684901E-3</v>
      </c>
      <c r="C152" s="59">
        <v>7.57950761531242E-4</v>
      </c>
      <c r="D152" s="59">
        <v>137.94509892888701</v>
      </c>
      <c r="E152" s="59">
        <v>137.94509892888701</v>
      </c>
      <c r="F152" s="59">
        <v>0</v>
      </c>
      <c r="G152" s="59">
        <v>151</v>
      </c>
    </row>
    <row r="153" spans="1:7" x14ac:dyDescent="0.2">
      <c r="A153" s="60">
        <v>4.99095686145391E-5</v>
      </c>
      <c r="B153" s="59">
        <v>1.0696055361333701E-3</v>
      </c>
      <c r="C153" s="59">
        <v>7.5632532779458203E-4</v>
      </c>
      <c r="D153" s="59">
        <v>137.649274148459</v>
      </c>
      <c r="E153" s="59">
        <v>137.64927414845801</v>
      </c>
      <c r="F153" s="59">
        <v>0</v>
      </c>
      <c r="G153" s="59">
        <v>152</v>
      </c>
    </row>
    <row r="154" spans="1:7" x14ac:dyDescent="0.2">
      <c r="A154" s="60">
        <v>4.9923948022410401E-5</v>
      </c>
      <c r="B154" s="59">
        <v>1.06735931306912E-3</v>
      </c>
      <c r="C154" s="59">
        <v>7.54737008233793E-4</v>
      </c>
      <c r="D154" s="59">
        <v>137.36020405305999</v>
      </c>
      <c r="E154" s="59">
        <v>137.36020405305899</v>
      </c>
      <c r="F154" s="59">
        <v>0</v>
      </c>
      <c r="G154" s="59">
        <v>153</v>
      </c>
    </row>
    <row r="155" spans="1:7" x14ac:dyDescent="0.2">
      <c r="A155" s="60">
        <v>4.9938081733581602E-5</v>
      </c>
      <c r="B155" s="59">
        <v>1.0651638689482101E-3</v>
      </c>
      <c r="C155" s="59">
        <v>7.5318459480818605E-4</v>
      </c>
      <c r="D155" s="59">
        <v>137.07766878237501</v>
      </c>
      <c r="E155" s="59">
        <v>137.07766878237601</v>
      </c>
      <c r="F155" s="59">
        <v>0</v>
      </c>
      <c r="G155" s="59">
        <v>154</v>
      </c>
    </row>
    <row r="156" spans="1:7" x14ac:dyDescent="0.2">
      <c r="A156" s="60">
        <v>4.9951977599292001E-5</v>
      </c>
      <c r="B156" s="59">
        <v>1.06301757183859E-3</v>
      </c>
      <c r="C156" s="59">
        <v>7.5166693356753004E-4</v>
      </c>
      <c r="D156" s="59">
        <v>136.80145832041899</v>
      </c>
      <c r="E156" s="59">
        <v>136.80145832041899</v>
      </c>
      <c r="F156" s="59">
        <v>0</v>
      </c>
      <c r="G156" s="59">
        <v>155</v>
      </c>
    </row>
    <row r="157" spans="1:7" x14ac:dyDescent="0.2">
      <c r="A157" s="60">
        <v>4.9965643064469899E-5</v>
      </c>
      <c r="B157" s="59">
        <v>1.0609188618799299E-3</v>
      </c>
      <c r="C157" s="59">
        <v>7.50182921524021E-4</v>
      </c>
      <c r="D157" s="59">
        <v>136.531371926232</v>
      </c>
      <c r="E157" s="59">
        <v>136.531371926232</v>
      </c>
      <c r="F157" s="59">
        <v>0</v>
      </c>
      <c r="G157" s="59">
        <v>156</v>
      </c>
    </row>
    <row r="158" spans="1:7" x14ac:dyDescent="0.2">
      <c r="A158" s="60">
        <v>4.9979085195842403E-5</v>
      </c>
      <c r="B158" s="59">
        <v>1.0588662471798199E-3</v>
      </c>
      <c r="C158" s="59">
        <v>7.4873150375040704E-4</v>
      </c>
      <c r="D158" s="59">
        <v>136.26721760575299</v>
      </c>
      <c r="E158" s="59">
        <v>136.26721760575401</v>
      </c>
      <c r="F158" s="59">
        <v>0</v>
      </c>
      <c r="G158" s="59">
        <v>157</v>
      </c>
    </row>
    <row r="159" spans="1:7" x14ac:dyDescent="0.2">
      <c r="A159" s="60">
        <v>4.9992310707628902E-5</v>
      </c>
      <c r="B159" s="59">
        <v>1.0568583000015301E-3</v>
      </c>
      <c r="C159" s="59">
        <v>7.47311670684369E-4</v>
      </c>
      <c r="D159" s="59">
        <v>136.00881162122599</v>
      </c>
      <c r="E159" s="59">
        <v>136.00881162122599</v>
      </c>
      <c r="F159" s="59">
        <v>0</v>
      </c>
      <c r="G159" s="59">
        <v>158</v>
      </c>
    </row>
    <row r="160" spans="1:7" x14ac:dyDescent="0.2">
      <c r="A160" s="60">
        <v>5.0005325985063202E-5</v>
      </c>
      <c r="B160" s="59">
        <v>1.0548936532181999E-3</v>
      </c>
      <c r="C160" s="59">
        <v>7.4592245562124298E-4</v>
      </c>
      <c r="D160" s="59">
        <v>135.75597803487301</v>
      </c>
      <c r="E160" s="59">
        <v>135.75597803487301</v>
      </c>
      <c r="F160" s="59">
        <v>0</v>
      </c>
      <c r="G160" s="59">
        <v>159</v>
      </c>
    </row>
    <row r="161" spans="1:7" x14ac:dyDescent="0.2">
      <c r="A161" s="60">
        <v>5.0018137105963899E-5</v>
      </c>
      <c r="B161" s="59">
        <v>1.05297099701077E-3</v>
      </c>
      <c r="C161" s="59">
        <v>7.4456293237907796E-4</v>
      </c>
      <c r="D161" s="59">
        <v>135.508548283952</v>
      </c>
      <c r="E161" s="59">
        <v>135.508548283952</v>
      </c>
      <c r="F161" s="59">
        <v>0</v>
      </c>
      <c r="G161" s="59">
        <v>160</v>
      </c>
    </row>
    <row r="162" spans="1:7" x14ac:dyDescent="0.2">
      <c r="A162" s="60">
        <v>5.00307498605461E-5</v>
      </c>
      <c r="B162" s="59">
        <v>1.05108907578922E-3</v>
      </c>
      <c r="C162" s="59">
        <v>7.4323221312166097E-4</v>
      </c>
      <c r="D162" s="59">
        <v>135.266360784542</v>
      </c>
      <c r="E162" s="59">
        <v>135.266360784542</v>
      </c>
      <c r="F162" s="59">
        <v>0</v>
      </c>
      <c r="G162" s="59">
        <v>161</v>
      </c>
    </row>
    <row r="163" spans="1:7" x14ac:dyDescent="0.2">
      <c r="A163" s="60">
        <v>5.0043169769643603E-5</v>
      </c>
      <c r="B163" s="59">
        <v>1.0492466853188301E-3</v>
      </c>
      <c r="C163" s="59">
        <v>7.4192944632645605E-4</v>
      </c>
      <c r="D163" s="59">
        <v>135.029260561721</v>
      </c>
      <c r="E163" s="59">
        <v>135.029260561722</v>
      </c>
      <c r="F163" s="59">
        <v>0</v>
      </c>
      <c r="G163" s="59">
        <v>162</v>
      </c>
    </row>
    <row r="164" spans="1:7" x14ac:dyDescent="0.2">
      <c r="A164" s="60">
        <v>5.0055402101494999E-5</v>
      </c>
      <c r="B164" s="59">
        <v>1.0474426700349401E-3</v>
      </c>
      <c r="C164" s="59">
        <v>7.4065381488585202E-4</v>
      </c>
      <c r="D164" s="59">
        <v>134.79709890399701</v>
      </c>
      <c r="E164" s="59">
        <v>134.79709890399701</v>
      </c>
      <c r="F164" s="59">
        <v>0</v>
      </c>
      <c r="G164" s="59">
        <v>163</v>
      </c>
    </row>
    <row r="165" spans="1:7" x14ac:dyDescent="0.2">
      <c r="A165" s="60">
        <v>5.00674518872283E-5</v>
      </c>
      <c r="B165" s="59">
        <v>1.04567592053117E-3</v>
      </c>
      <c r="C165" s="59">
        <v>7.39404534331074E-4</v>
      </c>
      <c r="D165" s="59">
        <v>134.569733040058</v>
      </c>
      <c r="E165" s="59">
        <v>134.569733040058</v>
      </c>
      <c r="F165" s="59">
        <v>0</v>
      </c>
      <c r="G165" s="59">
        <v>164</v>
      </c>
    </row>
    <row r="166" spans="1:7" x14ac:dyDescent="0.2">
      <c r="A166" s="60">
        <v>5.0079323935162602E-5</v>
      </c>
      <c r="B166" s="59">
        <v>1.0439453712075199E-3</v>
      </c>
      <c r="C166" s="59">
        <v>7.3818085116914901E-4</v>
      </c>
      <c r="D166" s="59">
        <v>134.34702583611201</v>
      </c>
      <c r="E166" s="59">
        <v>134.34702583611201</v>
      </c>
      <c r="F166" s="59">
        <v>0</v>
      </c>
      <c r="G166" s="59">
        <v>165</v>
      </c>
    </row>
    <row r="167" spans="1:7" x14ac:dyDescent="0.2">
      <c r="A167" s="60">
        <v>5.0091022844037302E-5</v>
      </c>
      <c r="B167" s="59">
        <v>1.0422499980662101E-3</v>
      </c>
      <c r="C167" s="59">
        <v>7.3698204132429095E-4</v>
      </c>
      <c r="D167" s="59">
        <v>134.12884551221799</v>
      </c>
      <c r="E167" s="59">
        <v>134.12884551221899</v>
      </c>
      <c r="F167" s="59">
        <v>0</v>
      </c>
      <c r="G167" s="59">
        <v>166</v>
      </c>
    </row>
    <row r="168" spans="1:7" x14ac:dyDescent="0.2">
      <c r="A168" s="60">
        <v>5.0102553015261401E-5</v>
      </c>
      <c r="B168" s="59">
        <v>1.04058881664385E-3</v>
      </c>
      <c r="C168" s="59">
        <v>7.3580740867575599E-4</v>
      </c>
      <c r="D168" s="59">
        <v>133.915065376185</v>
      </c>
      <c r="E168" s="59">
        <v>133.915065376185</v>
      </c>
      <c r="F168" s="59">
        <v>0</v>
      </c>
      <c r="G168" s="59">
        <v>167</v>
      </c>
    </row>
    <row r="169" spans="1:7" x14ac:dyDescent="0.2">
      <c r="A169" s="60">
        <v>5.0113918664272298E-5</v>
      </c>
      <c r="B169" s="59">
        <v>1.0389608800699299E-3</v>
      </c>
      <c r="C169" s="59">
        <v>7.34656283684998E-4</v>
      </c>
      <c r="D169" s="59">
        <v>133.705563573707</v>
      </c>
      <c r="E169" s="59">
        <v>133.70556357370799</v>
      </c>
      <c r="F169" s="59">
        <v>0</v>
      </c>
      <c r="G169" s="59">
        <v>168</v>
      </c>
    </row>
    <row r="170" spans="1:7" x14ac:dyDescent="0.2">
      <c r="A170" s="60">
        <v>5.0125123831079497E-5</v>
      </c>
      <c r="B170" s="59">
        <v>1.03736527724232E-3</v>
      </c>
      <c r="C170" s="59">
        <v>7.3352802210551295E-4</v>
      </c>
      <c r="D170" s="59">
        <v>133.50022285357201</v>
      </c>
      <c r="E170" s="59">
        <v>133.50022285357301</v>
      </c>
      <c r="F170" s="59">
        <v>0</v>
      </c>
      <c r="G170" s="59">
        <v>169</v>
      </c>
    </row>
    <row r="171" spans="1:7" x14ac:dyDescent="0.2">
      <c r="A171" s="60">
        <v>5.0136172390063097E-5</v>
      </c>
      <c r="B171" s="59">
        <v>1.03580113111122E-3</v>
      </c>
      <c r="C171" s="59">
        <v>7.3242200376944205E-4</v>
      </c>
      <c r="D171" s="59">
        <v>133.298930346817</v>
      </c>
      <c r="E171" s="59">
        <v>133.29893034681601</v>
      </c>
      <c r="F171" s="59">
        <v>0</v>
      </c>
      <c r="G171" s="59">
        <v>170</v>
      </c>
    </row>
    <row r="172" spans="1:7" x14ac:dyDescent="0.2">
      <c r="A172" s="60">
        <v>5.0147068059090698E-5</v>
      </c>
      <c r="B172" s="59">
        <v>1.0342675970639299E-3</v>
      </c>
      <c r="C172" s="59">
        <v>7.3133763144541905E-4</v>
      </c>
      <c r="D172" s="59">
        <v>133.101577358859</v>
      </c>
      <c r="E172" s="59">
        <v>133.101577358859</v>
      </c>
      <c r="F172" s="59">
        <v>0</v>
      </c>
      <c r="G172" s="59">
        <v>171</v>
      </c>
    </row>
    <row r="173" spans="1:7" x14ac:dyDescent="0.2">
      <c r="A173" s="60">
        <v>5.0157814408008203E-5</v>
      </c>
      <c r="B173" s="59">
        <v>1.0327638614032501E-3</v>
      </c>
      <c r="C173" s="59">
        <v>7.3027432976264497E-4</v>
      </c>
      <c r="D173" s="59">
        <v>132.90805917368601</v>
      </c>
      <c r="E173" s="59">
        <v>132.90805917368601</v>
      </c>
      <c r="F173" s="59">
        <v>0</v>
      </c>
      <c r="G173" s="59">
        <v>172</v>
      </c>
    </row>
    <row r="174" spans="1:7" x14ac:dyDescent="0.2">
      <c r="A174" s="60">
        <v>4.6733319805387103E-5</v>
      </c>
      <c r="B174" s="59">
        <v>1.0233484279703099E-3</v>
      </c>
      <c r="C174" s="59">
        <v>7.2361661293439698E-4</v>
      </c>
      <c r="D174" s="59">
        <v>131.69637174869101</v>
      </c>
      <c r="E174" s="59">
        <v>131.69637174869101</v>
      </c>
      <c r="F174" s="59">
        <v>97.262109298411602</v>
      </c>
      <c r="G174" s="59">
        <v>173</v>
      </c>
    </row>
    <row r="175" spans="1:7" x14ac:dyDescent="0.2">
      <c r="A175" s="60">
        <v>3.6475259495055502E-5</v>
      </c>
      <c r="B175" s="59">
        <v>9.9904562728693209E-4</v>
      </c>
      <c r="C175" s="59">
        <v>7.0643193776935803E-4</v>
      </c>
      <c r="D175" s="59">
        <v>128.56880484591099</v>
      </c>
      <c r="E175" s="59">
        <v>128.56880484591099</v>
      </c>
      <c r="F175" s="59">
        <v>386.65352126828702</v>
      </c>
      <c r="G175" s="59">
        <v>174</v>
      </c>
    </row>
    <row r="176" spans="1:7" x14ac:dyDescent="0.2">
      <c r="A176" s="60">
        <v>1.9621054119653299E-5</v>
      </c>
      <c r="B176" s="59">
        <v>9.6086701569215701E-4</v>
      </c>
      <c r="C176" s="59">
        <v>6.7943558261440598E-4</v>
      </c>
      <c r="D176" s="59">
        <v>123.655537294011</v>
      </c>
      <c r="E176" s="59">
        <v>123.655537294011</v>
      </c>
      <c r="F176" s="59">
        <v>861.04845891189302</v>
      </c>
      <c r="G176" s="59">
        <v>175</v>
      </c>
    </row>
    <row r="177" spans="1:7" x14ac:dyDescent="0.2">
      <c r="A177" s="60">
        <v>-3.3354954891474101E-6</v>
      </c>
      <c r="B177" s="59">
        <v>9.0913305559008897E-4</v>
      </c>
      <c r="C177" s="59">
        <v>6.4285414860859895E-4</v>
      </c>
      <c r="D177" s="59">
        <v>116.997809920405</v>
      </c>
      <c r="E177" s="59">
        <v>116.997809920405</v>
      </c>
      <c r="F177" s="59">
        <v>1508.7657444379099</v>
      </c>
      <c r="G177" s="59">
        <v>176</v>
      </c>
    </row>
    <row r="178" spans="1:7" x14ac:dyDescent="0.2">
      <c r="A178" s="60">
        <v>-3.17161232775806E-5</v>
      </c>
      <c r="B178" s="59">
        <v>8.4446703224212304E-4</v>
      </c>
      <c r="C178" s="59">
        <v>5.9712836498688495E-4</v>
      </c>
      <c r="D178" s="59">
        <v>108.675834317986</v>
      </c>
      <c r="E178" s="59">
        <v>108.675834317986</v>
      </c>
      <c r="F178" s="59">
        <v>2313.8564286262699</v>
      </c>
      <c r="G178" s="59">
        <v>177</v>
      </c>
    </row>
    <row r="179" spans="1:7" x14ac:dyDescent="0.2">
      <c r="A179" s="60">
        <v>-6.4695488829254706E-5</v>
      </c>
      <c r="B179" s="59">
        <v>7.6829424311638703E-4</v>
      </c>
      <c r="C179" s="59">
        <v>5.4326606925418196E-4</v>
      </c>
      <c r="D179" s="59">
        <v>98.873034333493706</v>
      </c>
      <c r="E179" s="59">
        <v>98.873034333493493</v>
      </c>
      <c r="F179" s="59">
        <v>3256.4965068894599</v>
      </c>
      <c r="G179" s="59">
        <v>178</v>
      </c>
    </row>
    <row r="180" spans="1:7" x14ac:dyDescent="0.2">
      <c r="A180" s="59">
        <v>-1.0134593250290799E-4</v>
      </c>
      <c r="B180" s="59">
        <v>6.8325114384487303E-4</v>
      </c>
      <c r="C180" s="59">
        <v>4.8313151706617501E-4</v>
      </c>
      <c r="D180" s="59">
        <v>87.9286997254504</v>
      </c>
      <c r="E180" s="59">
        <v>87.928699725450599</v>
      </c>
      <c r="F180" s="59">
        <v>4313.4750520575799</v>
      </c>
      <c r="G180" s="59">
        <v>179</v>
      </c>
    </row>
    <row r="181" spans="1:7" x14ac:dyDescent="0.2">
      <c r="A181" s="59">
        <v>-1.4068519125677199E-4</v>
      </c>
      <c r="B181" s="59">
        <v>5.9330972989632197E-4</v>
      </c>
      <c r="C181" s="59">
        <v>4.1953333335365001E-4</v>
      </c>
      <c r="D181" s="59">
        <v>76.353993043715107</v>
      </c>
      <c r="E181" s="59">
        <v>76.353993043715406</v>
      </c>
      <c r="F181" s="59">
        <v>5458.7657444379101</v>
      </c>
      <c r="G181" s="59">
        <v>180</v>
      </c>
    </row>
    <row r="182" spans="1:7" x14ac:dyDescent="0.2">
      <c r="A182" s="59">
        <v>-1.8171996622240699E-4</v>
      </c>
      <c r="B182" s="59">
        <v>5.0346039521267396E-4</v>
      </c>
      <c r="C182" s="59">
        <v>3.5600025951374001E-4</v>
      </c>
      <c r="D182" s="59">
        <v>64.791136192173994</v>
      </c>
      <c r="E182" s="59">
        <v>64.791136192173894</v>
      </c>
      <c r="F182" s="59">
        <v>6664.1677261821696</v>
      </c>
      <c r="G182" s="59">
        <v>181</v>
      </c>
    </row>
    <row r="183" spans="1:7" x14ac:dyDescent="0.2">
      <c r="A183" s="59">
        <v>-2.23478826386202E-4</v>
      </c>
      <c r="B183" s="59">
        <v>4.1894008754367801E-4</v>
      </c>
      <c r="C183" s="59">
        <v>2.9623537681302002E-4</v>
      </c>
      <c r="D183" s="59">
        <v>53.914080484796898</v>
      </c>
      <c r="E183" s="59">
        <v>53.914080484796798</v>
      </c>
      <c r="F183" s="59">
        <v>7899.99999999999</v>
      </c>
      <c r="G183" s="59">
        <v>182</v>
      </c>
    </row>
    <row r="184" spans="1:7" x14ac:dyDescent="0.2">
      <c r="A184" s="59">
        <v>-2.6503056198668497E-4</v>
      </c>
      <c r="B184" s="59">
        <v>3.4421180784982401E-4</v>
      </c>
      <c r="C184" s="59">
        <v>2.4339450349508901E-4</v>
      </c>
      <c r="D184" s="59">
        <v>44.297176765873502</v>
      </c>
      <c r="E184" s="59">
        <v>44.297176765873203</v>
      </c>
      <c r="F184" s="59">
        <v>9135.8322738178194</v>
      </c>
      <c r="G184" s="59">
        <v>183</v>
      </c>
    </row>
    <row r="185" spans="1:7" x14ac:dyDescent="0.2">
      <c r="A185" s="59">
        <v>-3.0548808027921402E-4</v>
      </c>
      <c r="B185" s="59">
        <v>2.8208335013872398E-4</v>
      </c>
      <c r="C185" s="59">
        <v>1.99463049742911E-4</v>
      </c>
      <c r="D185" s="59">
        <v>36.301764607844298</v>
      </c>
      <c r="E185" s="59">
        <v>36.301764607844298</v>
      </c>
      <c r="F185" s="59">
        <v>10341.234255562</v>
      </c>
      <c r="G185" s="59">
        <v>184</v>
      </c>
    </row>
    <row r="186" spans="1:7" x14ac:dyDescent="0.2">
      <c r="A186" s="59">
        <v>-3.4400186855557802E-4</v>
      </c>
      <c r="B186" s="59">
        <v>2.3335464774661E-4</v>
      </c>
      <c r="C186" s="59">
        <v>1.6500665384302699E-4</v>
      </c>
      <c r="D186" s="59">
        <v>30.030788731337299</v>
      </c>
      <c r="E186" s="59">
        <v>30.030788731337498</v>
      </c>
      <c r="F186" s="59">
        <v>11486.5249479424</v>
      </c>
      <c r="G186" s="59">
        <v>185</v>
      </c>
    </row>
    <row r="187" spans="1:7" x14ac:dyDescent="0.2">
      <c r="A187" s="59">
        <v>-3.7974955388089799E-4</v>
      </c>
      <c r="B187" s="59">
        <v>1.9713180115210201E-4</v>
      </c>
      <c r="C187" s="59">
        <v>1.3939323338217001E-4</v>
      </c>
      <c r="D187" s="59">
        <v>25.369211754698298</v>
      </c>
      <c r="E187" s="59">
        <v>25.369211754698402</v>
      </c>
      <c r="F187" s="59">
        <v>12543.5034931105</v>
      </c>
      <c r="G187" s="59">
        <v>186</v>
      </c>
    </row>
    <row r="188" spans="1:7" x14ac:dyDescent="0.2">
      <c r="A188" s="59">
        <v>-4.1192895169790401E-4</v>
      </c>
      <c r="B188" s="59">
        <v>1.7156350312948001E-4</v>
      </c>
      <c r="C188" s="59">
        <v>1.21313716466974E-4</v>
      </c>
      <c r="D188" s="59">
        <v>22.078785943377</v>
      </c>
      <c r="E188" s="59">
        <v>22.0787859433769</v>
      </c>
      <c r="F188" s="59">
        <v>13486.143571373699</v>
      </c>
      <c r="G188" s="59">
        <v>187</v>
      </c>
    </row>
    <row r="189" spans="1:7" x14ac:dyDescent="0.2">
      <c r="A189" s="59">
        <v>-4.3976156697460501E-4</v>
      </c>
      <c r="B189" s="59">
        <v>1.5457112132311599E-4</v>
      </c>
      <c r="C189" s="59">
        <v>1.0929828806318401E-4</v>
      </c>
      <c r="D189" s="59">
        <v>19.892008722538201</v>
      </c>
      <c r="E189" s="59">
        <v>19.8920087225383</v>
      </c>
      <c r="F189" s="59">
        <v>14291.234255562</v>
      </c>
      <c r="G189" s="59">
        <v>188</v>
      </c>
    </row>
    <row r="190" spans="1:7" x14ac:dyDescent="0.2">
      <c r="A190" s="59">
        <v>-4.6251106301409799E-4</v>
      </c>
      <c r="B190" s="59">
        <v>1.4431038932981801E-4</v>
      </c>
      <c r="C190" s="59">
        <v>1.0204285489078601E-4</v>
      </c>
      <c r="D190" s="59">
        <v>18.571538452521601</v>
      </c>
      <c r="E190" s="59">
        <v>18.5715384525217</v>
      </c>
      <c r="F190" s="59">
        <v>14938.951541088099</v>
      </c>
      <c r="G190" s="59">
        <v>189</v>
      </c>
    </row>
    <row r="191" spans="1:7" x14ac:dyDescent="0.2">
      <c r="A191" s="59">
        <v>-4.79516300195883E-4</v>
      </c>
      <c r="B191" s="59">
        <v>1.3936158915094801E-4</v>
      </c>
      <c r="C191" s="60">
        <v>9.8543524725569197E-5</v>
      </c>
      <c r="D191" s="59">
        <v>17.934669317578901</v>
      </c>
      <c r="E191" s="59">
        <v>17.934669317578901</v>
      </c>
      <c r="F191" s="59">
        <v>15413.346478731701</v>
      </c>
      <c r="G191" s="59">
        <v>190</v>
      </c>
    </row>
    <row r="192" spans="1:7" x14ac:dyDescent="0.2">
      <c r="A192" s="59">
        <v>-4.9023324837172897E-4</v>
      </c>
      <c r="B192" s="59">
        <v>1.38761495639977E-4</v>
      </c>
      <c r="C192" s="60">
        <v>9.81191945346154E-5</v>
      </c>
      <c r="D192" s="59">
        <v>17.857442308727599</v>
      </c>
      <c r="E192" s="59">
        <v>17.857442308727499</v>
      </c>
      <c r="F192" s="59">
        <v>15702.737890701501</v>
      </c>
      <c r="G192" s="59">
        <v>191</v>
      </c>
    </row>
    <row r="193" spans="1:7" x14ac:dyDescent="0.2">
      <c r="A193" s="59">
        <v>-4.9427748252276599E-4</v>
      </c>
      <c r="B193" s="59">
        <v>1.4198188255590399E-4</v>
      </c>
      <c r="C193" s="59">
        <v>1.00396351960911E-4</v>
      </c>
      <c r="D193" s="59">
        <v>18.271879132845999</v>
      </c>
      <c r="E193" s="59">
        <v>18.2718791328459</v>
      </c>
      <c r="F193" s="59">
        <v>15800</v>
      </c>
      <c r="G193" s="59">
        <v>192</v>
      </c>
    </row>
    <row r="194" spans="1:7" x14ac:dyDescent="0.2">
      <c r="A194" s="59">
        <v>-4.9475276291536402E-4</v>
      </c>
      <c r="B194" s="59">
        <v>1.46502746194751E-4</v>
      </c>
      <c r="C194" s="59">
        <v>1.0359308529675999E-4</v>
      </c>
      <c r="D194" s="59">
        <v>18.853676419218498</v>
      </c>
      <c r="E194" s="59">
        <v>18.853676419218498</v>
      </c>
      <c r="F194" s="59">
        <v>15800</v>
      </c>
      <c r="G194" s="59">
        <v>193</v>
      </c>
    </row>
    <row r="195" spans="1:7" x14ac:dyDescent="0.2">
      <c r="A195" s="59">
        <v>-4.9488985491712503E-4</v>
      </c>
      <c r="B195" s="59">
        <v>1.5007052873876401E-4</v>
      </c>
      <c r="C195" s="59">
        <v>1.06115888527431E-4</v>
      </c>
      <c r="D195" s="59">
        <v>19.312820151101398</v>
      </c>
      <c r="E195" s="59">
        <v>19.312820151101501</v>
      </c>
      <c r="F195" s="59">
        <v>15800</v>
      </c>
      <c r="G195" s="59">
        <v>194</v>
      </c>
    </row>
    <row r="196" spans="1:7" x14ac:dyDescent="0.2">
      <c r="A196" s="59">
        <v>-4.9486339367858995E-4</v>
      </c>
      <c r="B196" s="59">
        <v>1.5334383109068701E-4</v>
      </c>
      <c r="C196" s="59">
        <v>1.08430462817349E-4</v>
      </c>
      <c r="D196" s="59">
        <v>19.734066748645699</v>
      </c>
      <c r="E196" s="59">
        <v>19.734066748645699</v>
      </c>
      <c r="F196" s="59">
        <v>15800</v>
      </c>
      <c r="G196" s="59">
        <v>195</v>
      </c>
    </row>
    <row r="197" spans="1:7" x14ac:dyDescent="0.2">
      <c r="A197" s="59">
        <v>-4.9485797737138404E-4</v>
      </c>
      <c r="B197" s="59">
        <v>1.5678609454178601E-4</v>
      </c>
      <c r="C197" s="59">
        <v>1.10864510646252E-4</v>
      </c>
      <c r="D197" s="59">
        <v>20.177057224540501</v>
      </c>
      <c r="E197" s="59">
        <v>20.177057224540501</v>
      </c>
      <c r="F197" s="59">
        <v>15800</v>
      </c>
      <c r="G197" s="59">
        <v>196</v>
      </c>
    </row>
    <row r="198" spans="1:7" x14ac:dyDescent="0.2">
      <c r="A198" s="59">
        <v>-4.9485803077661795E-4</v>
      </c>
      <c r="B198" s="59">
        <v>1.6028568917292001E-4</v>
      </c>
      <c r="C198" s="59">
        <v>1.1333909774133E-4</v>
      </c>
      <c r="D198" s="59">
        <v>20.6274257431356</v>
      </c>
      <c r="E198" s="59">
        <v>20.6274257431355</v>
      </c>
      <c r="F198" s="59">
        <v>15800</v>
      </c>
      <c r="G198" s="59">
        <v>197</v>
      </c>
    </row>
    <row r="199" spans="1:7" x14ac:dyDescent="0.2">
      <c r="A199" s="59">
        <v>-4.9486004294998804E-4</v>
      </c>
      <c r="B199" s="59">
        <v>1.6380784064847401E-4</v>
      </c>
      <c r="C199" s="59">
        <v>1.1582963493406099E-4</v>
      </c>
      <c r="D199" s="59">
        <v>21.080697138685299</v>
      </c>
      <c r="E199" s="59">
        <v>21.080697138685402</v>
      </c>
      <c r="F199" s="59">
        <v>15800</v>
      </c>
      <c r="G199" s="59">
        <v>198</v>
      </c>
    </row>
    <row r="200" spans="1:7" x14ac:dyDescent="0.2">
      <c r="A200" s="59">
        <v>-4.9486333775570297E-4</v>
      </c>
      <c r="B200" s="59">
        <v>1.67329075315149E-4</v>
      </c>
      <c r="C200" s="59">
        <v>1.1831952384501601E-4</v>
      </c>
      <c r="D200" s="59">
        <v>21.533850548610999</v>
      </c>
      <c r="E200" s="59">
        <v>21.533850548610999</v>
      </c>
      <c r="F200" s="59">
        <v>15800</v>
      </c>
      <c r="G200" s="59">
        <v>199</v>
      </c>
    </row>
    <row r="201" spans="1:7" x14ac:dyDescent="0.2">
      <c r="A201" s="59">
        <v>-4.9486771716065396E-4</v>
      </c>
      <c r="B201" s="59">
        <v>1.7083602369317701E-4</v>
      </c>
      <c r="C201" s="59">
        <v>1.20799310824391E-4</v>
      </c>
      <c r="D201" s="59">
        <v>21.985165432840802</v>
      </c>
      <c r="E201" s="59">
        <v>21.985165432840901</v>
      </c>
      <c r="F201" s="59">
        <v>15800</v>
      </c>
      <c r="G201" s="59">
        <v>200</v>
      </c>
    </row>
    <row r="202" spans="1:7" x14ac:dyDescent="0.2">
      <c r="A202" s="59">
        <v>-4.9487289107895502E-4</v>
      </c>
      <c r="B202" s="59">
        <v>1.7431843393117199E-4</v>
      </c>
      <c r="C202" s="59">
        <v>1.23261746718551E-4</v>
      </c>
      <c r="D202" s="59">
        <v>22.4333224639647</v>
      </c>
      <c r="E202" s="59">
        <v>22.4333224639647</v>
      </c>
      <c r="F202" s="59">
        <v>15800</v>
      </c>
      <c r="G202" s="59">
        <v>201</v>
      </c>
    </row>
    <row r="203" spans="1:7" x14ac:dyDescent="0.2">
      <c r="A203" s="59">
        <v>-4.9487866034646699E-4</v>
      </c>
      <c r="B203" s="59">
        <v>1.7776916567906499E-4</v>
      </c>
      <c r="C203" s="59">
        <v>1.2570178253754199E-4</v>
      </c>
      <c r="D203" s="59">
        <v>22.877402738731899</v>
      </c>
      <c r="E203" s="59">
        <v>22.877402738731899</v>
      </c>
      <c r="F203" s="59">
        <v>15800</v>
      </c>
      <c r="G203" s="59">
        <v>202</v>
      </c>
    </row>
    <row r="204" spans="1:7" x14ac:dyDescent="0.2">
      <c r="A204" s="59">
        <v>-4.9488488741097404E-4</v>
      </c>
      <c r="B204" s="59">
        <v>1.81183251287175E-4</v>
      </c>
      <c r="C204" s="59">
        <v>1.28115905622587E-4</v>
      </c>
      <c r="D204" s="59">
        <v>23.316766962234102</v>
      </c>
      <c r="E204" s="59">
        <v>23.316766962234102</v>
      </c>
      <c r="F204" s="59">
        <v>15800</v>
      </c>
      <c r="G204" s="59">
        <v>203</v>
      </c>
    </row>
    <row r="205" spans="1:7" x14ac:dyDescent="0.2">
      <c r="A205" s="59">
        <v>-4.9489147145429803E-4</v>
      </c>
      <c r="B205" s="59">
        <v>1.8455728419364899E-4</v>
      </c>
      <c r="C205" s="59">
        <v>1.30501707170702E-4</v>
      </c>
      <c r="D205" s="59">
        <v>23.7509767384926</v>
      </c>
      <c r="E205" s="59">
        <v>23.7509767384926</v>
      </c>
      <c r="F205" s="59">
        <v>15800</v>
      </c>
      <c r="G205" s="59">
        <v>204</v>
      </c>
    </row>
    <row r="206" spans="1:7" x14ac:dyDescent="0.2">
      <c r="A206" s="59">
        <v>-4.9489833675140499E-4</v>
      </c>
      <c r="B206" s="59">
        <v>1.8788898426628999E-4</v>
      </c>
      <c r="C206" s="59">
        <v>1.32857574884946E-4</v>
      </c>
      <c r="D206" s="59">
        <v>24.179738633589999</v>
      </c>
      <c r="E206" s="59">
        <v>24.179738633590102</v>
      </c>
      <c r="F206" s="59">
        <v>15800</v>
      </c>
      <c r="G206" s="59">
        <v>205</v>
      </c>
    </row>
    <row r="207" spans="1:7" x14ac:dyDescent="0.2">
      <c r="A207" s="59">
        <v>-4.94905425785056E-4</v>
      </c>
      <c r="B207" s="59">
        <v>1.91176902044045E-4</v>
      </c>
      <c r="C207" s="59">
        <v>1.3518248384158E-4</v>
      </c>
      <c r="D207" s="59">
        <v>24.602866114029101</v>
      </c>
      <c r="E207" s="59">
        <v>24.602866114029201</v>
      </c>
      <c r="F207" s="59">
        <v>15800</v>
      </c>
      <c r="G207" s="59">
        <v>206</v>
      </c>
    </row>
    <row r="208" spans="1:7" x14ac:dyDescent="0.2">
      <c r="A208" s="59">
        <v>-4.9491269419511602E-4</v>
      </c>
      <c r="B208" s="59">
        <v>1.94420203269492E-4</v>
      </c>
      <c r="C208" s="59">
        <v>1.3747584413152501E-4</v>
      </c>
      <c r="D208" s="59">
        <v>25.0202518178668</v>
      </c>
      <c r="E208" s="59">
        <v>25.0202518178668</v>
      </c>
      <c r="F208" s="59">
        <v>15800</v>
      </c>
      <c r="G208" s="59">
        <v>207</v>
      </c>
    </row>
    <row r="209" spans="1:7" x14ac:dyDescent="0.2">
      <c r="A209" s="59">
        <v>-4.9492010728170797E-4</v>
      </c>
      <c r="B209" s="59">
        <v>1.9761851168440599E-4</v>
      </c>
      <c r="C209" s="59">
        <v>1.3973738970003599E-4</v>
      </c>
      <c r="D209" s="59">
        <v>25.431847323820499</v>
      </c>
      <c r="E209" s="59">
        <v>25.431847323820499</v>
      </c>
      <c r="F209" s="59">
        <v>15800</v>
      </c>
      <c r="G209" s="59">
        <v>208</v>
      </c>
    </row>
    <row r="210" spans="1:7" x14ac:dyDescent="0.2">
      <c r="A210" s="59">
        <v>-4.94927637567349E-4</v>
      </c>
      <c r="B210" s="59">
        <v>2.00771793119138E-4</v>
      </c>
      <c r="C210" s="59">
        <v>1.41967096385525E-4</v>
      </c>
      <c r="D210" s="59">
        <v>25.837648234543</v>
      </c>
      <c r="E210" s="59">
        <v>25.837648234543099</v>
      </c>
      <c r="F210" s="59">
        <v>15800</v>
      </c>
      <c r="G210" s="59">
        <v>209</v>
      </c>
    </row>
    <row r="211" spans="1:7" x14ac:dyDescent="0.2">
      <c r="A211" s="59">
        <v>-4.9493526305309401E-4</v>
      </c>
      <c r="B211" s="59">
        <v>2.0388026918035499E-4</v>
      </c>
      <c r="C211" s="59">
        <v>1.4416512088756799E-4</v>
      </c>
      <c r="D211" s="59">
        <v>26.237683068956098</v>
      </c>
      <c r="E211" s="59">
        <v>26.237683068956098</v>
      </c>
      <c r="F211" s="59">
        <v>15800</v>
      </c>
      <c r="G211" s="59">
        <v>210</v>
      </c>
    </row>
    <row r="212" spans="1:7" x14ac:dyDescent="0.2">
      <c r="A212" s="59">
        <v>-4.94942965949098E-4</v>
      </c>
      <c r="B212" s="59">
        <v>2.06944352371806E-4</v>
      </c>
      <c r="C212" s="59">
        <v>1.4633175489036301E-4</v>
      </c>
      <c r="D212" s="59">
        <v>26.632004912837299</v>
      </c>
      <c r="E212" s="59">
        <v>26.632004912837399</v>
      </c>
      <c r="F212" s="59">
        <v>15800</v>
      </c>
      <c r="G212" s="59">
        <v>211</v>
      </c>
    </row>
    <row r="213" spans="1:7" x14ac:dyDescent="0.2">
      <c r="A213" s="59">
        <v>-4.9495073173829395E-4</v>
      </c>
      <c r="B213" s="59">
        <v>2.0996459695811899E-4</v>
      </c>
      <c r="C213" s="59">
        <v>1.4846739031818701E-4</v>
      </c>
      <c r="D213" s="59">
        <v>27.0206850954022</v>
      </c>
      <c r="E213" s="59">
        <v>27.0206850954023</v>
      </c>
      <c r="F213" s="59">
        <v>15800</v>
      </c>
      <c r="G213" s="59">
        <v>212</v>
      </c>
    </row>
    <row r="214" spans="1:7" x14ac:dyDescent="0.2">
      <c r="A214" s="59">
        <v>-4.9495854847660505E-4</v>
      </c>
      <c r="B214" s="59">
        <v>2.12941661504759E-4</v>
      </c>
      <c r="C214" s="59">
        <v>1.5057249284714501E-4</v>
      </c>
      <c r="D214" s="59">
        <v>27.403808368510401</v>
      </c>
      <c r="E214" s="59">
        <v>27.4038083685105</v>
      </c>
      <c r="F214" s="59">
        <v>15800</v>
      </c>
      <c r="G214" s="59">
        <v>213</v>
      </c>
    </row>
    <row r="215" spans="1:7" x14ac:dyDescent="0.2">
      <c r="A215" s="59">
        <v>-4.94966406263404E-4</v>
      </c>
      <c r="B215" s="59">
        <v>2.1587628015720599E-4</v>
      </c>
      <c r="C215" s="59">
        <v>1.5264758159648701E-4</v>
      </c>
      <c r="D215" s="59">
        <v>27.7814692105364</v>
      </c>
      <c r="E215" s="59">
        <v>27.7814692105364</v>
      </c>
      <c r="F215" s="59">
        <v>15800</v>
      </c>
      <c r="G215" s="59">
        <v>214</v>
      </c>
    </row>
    <row r="216" spans="1:7" x14ac:dyDescent="0.2">
      <c r="A216" s="59">
        <v>-4.9497429683624397E-4</v>
      </c>
      <c r="B216" s="59">
        <v>2.1876924051671999E-4</v>
      </c>
      <c r="C216" s="59">
        <v>1.54693213484404E-4</v>
      </c>
      <c r="D216" s="59">
        <v>28.153768979166099</v>
      </c>
      <c r="E216" s="59">
        <v>28.153768979166099</v>
      </c>
      <c r="F216" s="59">
        <v>15800</v>
      </c>
      <c r="G216" s="59">
        <v>215</v>
      </c>
    </row>
    <row r="217" spans="1:7" x14ac:dyDescent="0.2">
      <c r="A217" s="59">
        <v>-4.9498221325743996E-4</v>
      </c>
      <c r="B217" s="59">
        <v>2.21621366534221E-4</v>
      </c>
      <c r="C217" s="59">
        <v>1.56709971132177E-4</v>
      </c>
      <c r="D217" s="59">
        <v>28.520813709981599</v>
      </c>
      <c r="E217" s="59">
        <v>28.520813709981699</v>
      </c>
      <c r="F217" s="59">
        <v>15800</v>
      </c>
      <c r="G217" s="59">
        <v>216</v>
      </c>
    </row>
    <row r="218" spans="1:7" x14ac:dyDescent="0.2">
      <c r="A218" s="59">
        <v>-4.9499014966931498E-4</v>
      </c>
      <c r="B218" s="59">
        <v>2.2443350524855999E-4</v>
      </c>
      <c r="C218" s="59">
        <v>1.58698453486723E-4</v>
      </c>
      <c r="D218" s="59">
        <v>28.8827124097892</v>
      </c>
      <c r="E218" s="59">
        <v>28.8827124097891</v>
      </c>
      <c r="F218" s="59">
        <v>15800</v>
      </c>
      <c r="G218" s="59">
        <v>217</v>
      </c>
    </row>
    <row r="219" spans="1:7" x14ac:dyDescent="0.2">
      <c r="A219" s="59">
        <v>-4.9499810110133799E-4</v>
      </c>
      <c r="B219" s="59">
        <v>2.2720651648909201E-4</v>
      </c>
      <c r="C219" s="59">
        <v>1.6065926853921E-4</v>
      </c>
      <c r="D219" s="59">
        <v>29.239575731425099</v>
      </c>
      <c r="E219" s="59">
        <v>29.239575731425202</v>
      </c>
      <c r="F219" s="59">
        <v>15800</v>
      </c>
      <c r="G219" s="59">
        <v>218</v>
      </c>
    </row>
    <row r="220" spans="1:7" x14ac:dyDescent="0.2">
      <c r="A220" s="59">
        <v>-4.9500606331684903E-4</v>
      </c>
      <c r="B220" s="59">
        <v>2.2994126487737199E-4</v>
      </c>
      <c r="C220" s="59">
        <v>1.62593027669402E-4</v>
      </c>
      <c r="D220" s="59">
        <v>29.5915149444421</v>
      </c>
      <c r="E220" s="59">
        <v>29.5915149444421</v>
      </c>
      <c r="F220" s="59">
        <v>15800</v>
      </c>
      <c r="G220" s="59">
        <v>219</v>
      </c>
    </row>
    <row r="221" spans="1:7" x14ac:dyDescent="0.2">
      <c r="A221" s="59">
        <v>-4.9501403269028201E-4</v>
      </c>
      <c r="B221" s="59">
        <v>2.3263861362164199E-4</v>
      </c>
      <c r="C221" s="59">
        <v>1.6450034125770001E-4</v>
      </c>
      <c r="D221" s="59">
        <v>29.938641136511201</v>
      </c>
      <c r="E221" s="59">
        <v>29.938641136511201</v>
      </c>
      <c r="F221" s="59">
        <v>15800</v>
      </c>
      <c r="G221" s="59">
        <v>220</v>
      </c>
    </row>
    <row r="222" spans="1:7" x14ac:dyDescent="0.2">
      <c r="A222" s="59">
        <v>-4.95022006108075E-4</v>
      </c>
      <c r="B222" s="59">
        <v>2.3529941971597E-4</v>
      </c>
      <c r="C222" s="59">
        <v>1.6638181529042201E-4</v>
      </c>
      <c r="D222" s="59">
        <v>30.281064595591399</v>
      </c>
      <c r="E222" s="59">
        <v>30.2810645955913</v>
      </c>
      <c r="F222" s="59">
        <v>15800</v>
      </c>
      <c r="G222" s="59">
        <v>221</v>
      </c>
    </row>
    <row r="223" spans="1:7" x14ac:dyDescent="0.2">
      <c r="A223" s="59">
        <v>-4.9502998088813603E-4</v>
      </c>
      <c r="B223" s="59">
        <v>2.3792453024463201E-4</v>
      </c>
      <c r="C223" s="59">
        <v>1.68238048746604E-4</v>
      </c>
      <c r="D223" s="59">
        <v>30.6188943343342</v>
      </c>
      <c r="E223" s="59">
        <v>30.6188943343343</v>
      </c>
      <c r="F223" s="59">
        <v>15800</v>
      </c>
      <c r="G223" s="59">
        <v>222</v>
      </c>
    </row>
    <row r="224" spans="1:7" x14ac:dyDescent="0.2">
      <c r="A224" s="59">
        <v>-4.9503795471394899E-4</v>
      </c>
      <c r="B224" s="59">
        <v>2.4051477955939801E-4</v>
      </c>
      <c r="C224" s="59">
        <v>1.7006963160203699E-4</v>
      </c>
      <c r="D224" s="59">
        <v>30.9522377268244</v>
      </c>
      <c r="E224" s="59">
        <v>30.952237726824301</v>
      </c>
      <c r="F224" s="59">
        <v>15800</v>
      </c>
      <c r="G224" s="59">
        <v>223</v>
      </c>
    </row>
    <row r="225" spans="1:7" x14ac:dyDescent="0.2">
      <c r="A225" s="59">
        <v>-4.9504592558031405E-4</v>
      </c>
      <c r="B225" s="59">
        <v>2.43070987148413E-4</v>
      </c>
      <c r="C225" s="59">
        <v>1.71877143322351E-4</v>
      </c>
      <c r="D225" s="59">
        <v>31.2812002343228</v>
      </c>
      <c r="E225" s="59">
        <v>31.281200234322899</v>
      </c>
      <c r="F225" s="59">
        <v>15800</v>
      </c>
      <c r="G225" s="59">
        <v>224</v>
      </c>
    </row>
    <row r="226" spans="1:7" x14ac:dyDescent="0.2">
      <c r="A226" s="59">
        <v>-4.9505389174840295E-4</v>
      </c>
      <c r="B226" s="59">
        <v>2.4559395605445599E-4</v>
      </c>
      <c r="C226" s="59">
        <v>1.7366115174453599E-4</v>
      </c>
      <c r="D226" s="59">
        <v>31.605885201709398</v>
      </c>
      <c r="E226" s="59">
        <v>31.605885201709398</v>
      </c>
      <c r="F226" s="59">
        <v>15800</v>
      </c>
      <c r="G226" s="59">
        <v>225</v>
      </c>
    </row>
    <row r="227" spans="1:7" x14ac:dyDescent="0.2">
      <c r="A227" s="59">
        <v>-4.9506185170832299E-4</v>
      </c>
      <c r="B227" s="59">
        <v>2.4808447173045302E-4</v>
      </c>
      <c r="C227" s="59">
        <v>1.7542221226768599E-4</v>
      </c>
      <c r="D227" s="59">
        <v>31.9263937101972</v>
      </c>
      <c r="E227" s="59">
        <v>31.926393710197299</v>
      </c>
      <c r="F227" s="59">
        <v>15800</v>
      </c>
      <c r="G227" s="59">
        <v>226</v>
      </c>
    </row>
    <row r="228" spans="1:7" x14ac:dyDescent="0.2">
      <c r="A228" s="59">
        <v>-4.9506980414774405E-4</v>
      </c>
      <c r="B228" s="59">
        <v>2.50543301243512E-4</v>
      </c>
      <c r="C228" s="59">
        <v>1.7716086729015101E-4</v>
      </c>
      <c r="D228" s="59">
        <v>32.242824474898399</v>
      </c>
      <c r="E228" s="59">
        <v>32.242824474898399</v>
      </c>
      <c r="F228" s="59">
        <v>15800</v>
      </c>
      <c r="G228" s="59">
        <v>227</v>
      </c>
    </row>
    <row r="229" spans="1:7" x14ac:dyDescent="0.2">
      <c r="A229" s="59">
        <v>-4.9507774792549402E-4</v>
      </c>
      <c r="B229" s="59">
        <v>2.5297119275688299E-4</v>
      </c>
      <c r="C229" s="59">
        <v>1.78877645843241E-4</v>
      </c>
      <c r="D229" s="59">
        <v>32.5552737781573</v>
      </c>
      <c r="E229" s="59">
        <v>32.5552737781573</v>
      </c>
      <c r="F229" s="59">
        <v>15800</v>
      </c>
      <c r="G229" s="59">
        <v>228</v>
      </c>
    </row>
    <row r="230" spans="1:7" x14ac:dyDescent="0.2">
      <c r="A230" s="59">
        <v>-4.95085682049219E-4</v>
      </c>
      <c r="B230" s="59">
        <v>2.55368875233518E-4</v>
      </c>
      <c r="C230" s="59">
        <v>1.80573063381601E-4</v>
      </c>
      <c r="D230" s="59">
        <v>32.863835431400403</v>
      </c>
      <c r="E230" s="59">
        <v>32.863835431400297</v>
      </c>
      <c r="F230" s="59">
        <v>15800</v>
      </c>
      <c r="G230" s="59">
        <v>229</v>
      </c>
    </row>
    <row r="231" spans="1:7" x14ac:dyDescent="0.2">
      <c r="A231" s="59">
        <v>-4.9509360565638697E-4</v>
      </c>
      <c r="B231" s="59">
        <v>2.5773705831612598E-4</v>
      </c>
      <c r="C231" s="59">
        <v>1.8224762169840499E-4</v>
      </c>
      <c r="D231" s="59">
        <v>33.168600759700901</v>
      </c>
      <c r="E231" s="59">
        <v>33.168600759700901</v>
      </c>
      <c r="F231" s="59">
        <v>15800</v>
      </c>
      <c r="G231" s="59">
        <v>230</v>
      </c>
    </row>
    <row r="232" spans="1:7" x14ac:dyDescent="0.2">
      <c r="A232" s="59">
        <v>-4.9510151799806498E-4</v>
      </c>
      <c r="B232" s="59">
        <v>2.6007643234744E-4</v>
      </c>
      <c r="C232" s="59">
        <v>1.8390180893968001E-4</v>
      </c>
      <c r="D232" s="59">
        <v>33.469658604386503</v>
      </c>
      <c r="E232" s="59">
        <v>33.469658604386602</v>
      </c>
      <c r="F232" s="59">
        <v>15800</v>
      </c>
      <c r="G232" s="59">
        <v>231</v>
      </c>
    </row>
    <row r="233" spans="1:7" x14ac:dyDescent="0.2">
      <c r="A233" s="59">
        <v>-4.9510941842501705E-4</v>
      </c>
      <c r="B233" s="59">
        <v>2.62387668501501E-4</v>
      </c>
      <c r="C233" s="59">
        <v>1.8553609969714001E-4</v>
      </c>
      <c r="D233" s="59">
        <v>33.767095339935103</v>
      </c>
      <c r="E233" s="59">
        <v>33.767095339935203</v>
      </c>
      <c r="F233" s="59">
        <v>15800</v>
      </c>
      <c r="G233" s="59">
        <v>232</v>
      </c>
    </row>
    <row r="234" spans="1:7" x14ac:dyDescent="0.2">
      <c r="A234" s="59">
        <v>-4.9511730637572405E-4</v>
      </c>
      <c r="B234" s="59">
        <v>2.6467141900234201E-4</v>
      </c>
      <c r="C234" s="59">
        <v>1.8715095516282101E-4</v>
      </c>
      <c r="D234" s="59">
        <v>34.060994902116903</v>
      </c>
      <c r="E234" s="59">
        <v>34.060994902116803</v>
      </c>
      <c r="F234" s="59">
        <v>15800</v>
      </c>
      <c r="G234" s="59">
        <v>233</v>
      </c>
    </row>
    <row r="235" spans="1:7" x14ac:dyDescent="0.2">
      <c r="A235" s="59">
        <v>-4.9512518136604101E-4</v>
      </c>
      <c r="B235" s="59">
        <v>2.6692831741094501E-4</v>
      </c>
      <c r="C235" s="59">
        <v>1.88746823331994E-4</v>
      </c>
      <c r="D235" s="59">
        <v>34.351438824924301</v>
      </c>
      <c r="E235" s="59">
        <v>34.351438824924301</v>
      </c>
      <c r="F235" s="59">
        <v>15800</v>
      </c>
      <c r="G235" s="59">
        <v>234</v>
      </c>
    </row>
    <row r="236" spans="1:7" x14ac:dyDescent="0.2">
      <c r="A236" s="59">
        <v>-4.9513304298021295E-4</v>
      </c>
      <c r="B236" s="59">
        <v>2.6915897896500398E-4</v>
      </c>
      <c r="C236" s="59">
        <v>1.9032413924340201E-4</v>
      </c>
      <c r="D236" s="59">
        <v>34.638506284295502</v>
      </c>
      <c r="E236" s="59">
        <v>34.638506284295502</v>
      </c>
      <c r="F236" s="59">
        <v>15800</v>
      </c>
      <c r="G236" s="59">
        <v>235</v>
      </c>
    </row>
    <row r="237" spans="1:7" x14ac:dyDescent="0.2">
      <c r="A237" s="59">
        <v>-4.9514089086306705E-4</v>
      </c>
      <c r="B237" s="59">
        <v>2.7136400095884402E-4</v>
      </c>
      <c r="C237" s="59">
        <v>1.9188332524791099E-4</v>
      </c>
      <c r="D237" s="59">
        <v>34.9222741470074</v>
      </c>
      <c r="E237" s="59">
        <v>34.9222741470073</v>
      </c>
      <c r="F237" s="59">
        <v>15800</v>
      </c>
      <c r="G237" s="59">
        <v>236</v>
      </c>
    </row>
    <row r="238" spans="1:7" x14ac:dyDescent="0.2">
      <c r="A238" s="59">
        <v>-4.9514872471319098E-4</v>
      </c>
      <c r="B238" s="59">
        <v>2.73543963153285E-4</v>
      </c>
      <c r="C238" s="59">
        <v>1.9342479129833099E-4</v>
      </c>
      <c r="D238" s="59">
        <v>35.202817023422</v>
      </c>
      <c r="E238" s="59">
        <v>35.202817023422199</v>
      </c>
      <c r="F238" s="59">
        <v>15800</v>
      </c>
      <c r="G238" s="59">
        <v>237</v>
      </c>
    </row>
    <row r="239" spans="1:7" x14ac:dyDescent="0.2">
      <c r="A239" s="59">
        <v>-4.9515654427695105E-4</v>
      </c>
      <c r="B239" s="59">
        <v>2.7569942820712998E-4</v>
      </c>
      <c r="C239" s="59">
        <v>1.9494893525451399E-4</v>
      </c>
      <c r="D239" s="59">
        <v>35.480207323014803</v>
      </c>
      <c r="E239" s="59">
        <v>35.480207323014596</v>
      </c>
      <c r="F239" s="59">
        <v>15800</v>
      </c>
      <c r="G239" s="59">
        <v>238</v>
      </c>
    </row>
    <row r="240" spans="1:7" x14ac:dyDescent="0.2">
      <c r="A240" s="59">
        <v>-4.9516434934324799E-4</v>
      </c>
      <c r="B240" s="59">
        <v>2.7783094212343999E-4</v>
      </c>
      <c r="C240" s="59">
        <v>1.96456143198931E-4</v>
      </c>
      <c r="D240" s="59">
        <v>35.7545153118066</v>
      </c>
      <c r="E240" s="59">
        <v>35.754515311806699</v>
      </c>
      <c r="F240" s="59">
        <v>15800</v>
      </c>
      <c r="G240" s="59">
        <v>239</v>
      </c>
    </row>
    <row r="241" spans="1:7" x14ac:dyDescent="0.2">
      <c r="A241" s="59">
        <v>-4.95172139738892E-4</v>
      </c>
      <c r="B241" s="59">
        <v>2.7993903470517303E-4</v>
      </c>
      <c r="C241" s="59">
        <v>1.9794678975884399E-4</v>
      </c>
      <c r="D241" s="59">
        <v>36.025809171001001</v>
      </c>
      <c r="E241" s="59">
        <v>36.0258091710011</v>
      </c>
      <c r="F241" s="59">
        <v>15800</v>
      </c>
      <c r="G241" s="59">
        <v>240</v>
      </c>
    </row>
    <row r="242" spans="1:7" x14ac:dyDescent="0.2">
      <c r="A242" s="59">
        <v>-4.9517991532451496E-4</v>
      </c>
      <c r="B242" s="59">
        <v>2.8202422001561301E-4</v>
      </c>
      <c r="C242" s="59">
        <v>1.99421238431886E-4</v>
      </c>
      <c r="D242" s="59">
        <v>36.294155056237202</v>
      </c>
      <c r="E242" s="59">
        <v>36.294155056237003</v>
      </c>
      <c r="F242" s="59">
        <v>15800</v>
      </c>
      <c r="G242" s="59">
        <v>241</v>
      </c>
    </row>
    <row r="243" spans="1:7" x14ac:dyDescent="0.2">
      <c r="A243" s="59">
        <v>-4.9518767599096298E-4</v>
      </c>
      <c r="B243" s="59">
        <v>2.8408699684004602E-4</v>
      </c>
      <c r="C243" s="59">
        <v>2.00879841912519E-4</v>
      </c>
      <c r="D243" s="59">
        <v>36.5596171570037</v>
      </c>
      <c r="E243" s="59">
        <v>36.559617157003899</v>
      </c>
      <c r="F243" s="59">
        <v>15800</v>
      </c>
      <c r="G243" s="59">
        <v>242</v>
      </c>
    </row>
    <row r="244" spans="1:7" x14ac:dyDescent="0.2">
      <c r="A244" s="59">
        <v>-4.9519542165608204E-4</v>
      </c>
      <c r="B244" s="59">
        <v>2.8612784914572098E-4</v>
      </c>
      <c r="C244" s="59">
        <v>2.0232294241726099E-4</v>
      </c>
      <c r="D244" s="59">
        <v>36.822257755832197</v>
      </c>
      <c r="E244" s="59">
        <v>36.822257755832197</v>
      </c>
      <c r="F244" s="59">
        <v>15800</v>
      </c>
      <c r="G244" s="59">
        <v>243</v>
      </c>
    </row>
    <row r="245" spans="1:7" x14ac:dyDescent="0.2">
      <c r="A245" s="59">
        <v>-4.9520315226187005E-4</v>
      </c>
      <c r="B245" s="59">
        <v>2.8814724653773699E-4</v>
      </c>
      <c r="C245" s="59">
        <v>2.0375087200706399E-4</v>
      </c>
      <c r="D245" s="59">
        <v>37.082137286965803</v>
      </c>
      <c r="E245" s="59">
        <v>37.082137286965597</v>
      </c>
      <c r="F245" s="59">
        <v>15800</v>
      </c>
      <c r="G245" s="59">
        <v>244</v>
      </c>
    </row>
    <row r="246" spans="1:7" x14ac:dyDescent="0.2">
      <c r="A246" s="59">
        <v>-4.9521086777193303E-4</v>
      </c>
      <c r="B246" s="59">
        <v>2.90145644708996E-4</v>
      </c>
      <c r="C246" s="59">
        <v>2.0516395290547299E-4</v>
      </c>
      <c r="D246" s="59">
        <v>37.339314394264498</v>
      </c>
      <c r="E246" s="59">
        <v>37.339314394264299</v>
      </c>
      <c r="F246" s="59">
        <v>15800</v>
      </c>
      <c r="G246" s="59">
        <v>245</v>
      </c>
    </row>
    <row r="247" spans="1:7" x14ac:dyDescent="0.2">
      <c r="A247" s="59">
        <v>-4.9521856816921801E-4</v>
      </c>
      <c r="B247" s="59">
        <v>2.92123485882758E-4</v>
      </c>
      <c r="C247" s="59">
        <v>2.0656249781154999E-4</v>
      </c>
      <c r="D247" s="59">
        <v>37.593845988157902</v>
      </c>
      <c r="E247" s="59">
        <v>37.593845988157803</v>
      </c>
      <c r="F247" s="59">
        <v>15800</v>
      </c>
      <c r="G247" s="59">
        <v>246</v>
      </c>
    </row>
    <row r="248" spans="1:7" x14ac:dyDescent="0.2">
      <c r="A248" s="59">
        <v>-4.9522625345398499E-4</v>
      </c>
      <c r="B248" s="59">
        <v>2.9408119924657E-4</v>
      </c>
      <c r="C248" s="59">
        <v>2.0794681020672301E-4</v>
      </c>
      <c r="D248" s="59">
        <v>37.845787301488798</v>
      </c>
      <c r="E248" s="59">
        <v>37.845787301488997</v>
      </c>
      <c r="F248" s="59">
        <v>15800</v>
      </c>
      <c r="G248" s="59">
        <v>247</v>
      </c>
    </row>
    <row r="249" spans="1:7" x14ac:dyDescent="0.2">
      <c r="A249" s="59">
        <v>-4.95233923641991E-4</v>
      </c>
      <c r="B249" s="59">
        <v>2.9601920137674602E-4</v>
      </c>
      <c r="C249" s="59">
        <v>2.0931718465492299E-4</v>
      </c>
      <c r="D249" s="59">
        <v>38.095191944139899</v>
      </c>
      <c r="E249" s="59">
        <v>38.095191944139899</v>
      </c>
      <c r="F249" s="59">
        <v>15800</v>
      </c>
      <c r="G249" s="59">
        <v>248</v>
      </c>
    </row>
    <row r="250" spans="1:7" x14ac:dyDescent="0.2">
      <c r="A250" s="59">
        <v>-4.9524157876285795E-4</v>
      </c>
      <c r="B250" s="59">
        <v>2.9793789665268099E-4</v>
      </c>
      <c r="C250" s="59">
        <v>2.1067390709556799E-4</v>
      </c>
      <c r="D250" s="59">
        <v>38.342111956352298</v>
      </c>
      <c r="E250" s="59">
        <v>38.342111956352497</v>
      </c>
      <c r="F250" s="59">
        <v>15800</v>
      </c>
      <c r="G250" s="59">
        <v>249</v>
      </c>
    </row>
    <row r="251" spans="1:7" x14ac:dyDescent="0.2">
      <c r="A251" s="59">
        <v>-4.9524921885861202E-4</v>
      </c>
      <c r="B251" s="59">
        <v>2.99837677660524E-4</v>
      </c>
      <c r="C251" s="59">
        <v>2.1201725512898199E-4</v>
      </c>
      <c r="D251" s="59">
        <v>38.586597860675397</v>
      </c>
      <c r="E251" s="59">
        <v>38.586597860675298</v>
      </c>
      <c r="F251" s="59">
        <v>15800</v>
      </c>
      <c r="G251" s="59">
        <v>250</v>
      </c>
    </row>
    <row r="252" spans="1:7" x14ac:dyDescent="0.2">
      <c r="A252" s="59">
        <v>-4.9525684398236296E-4</v>
      </c>
      <c r="B252" s="59">
        <v>3.0171892558585598E-4</v>
      </c>
      <c r="C252" s="59">
        <v>2.13347498294078E-4</v>
      </c>
      <c r="D252" s="59">
        <v>38.828698712501101</v>
      </c>
      <c r="E252" s="59">
        <v>38.828698712501101</v>
      </c>
      <c r="F252" s="59">
        <v>15800</v>
      </c>
      <c r="G252" s="59">
        <v>251</v>
      </c>
    </row>
    <row r="253" spans="1:7" x14ac:dyDescent="0.2">
      <c r="A253" s="59">
        <v>-4.9526445419712396E-4</v>
      </c>
      <c r="B253" s="59">
        <v>3.0358201059519599E-4</v>
      </c>
      <c r="C253" s="59">
        <v>2.14664898338109E-4</v>
      </c>
      <c r="D253" s="59">
        <v>39.068462149159799</v>
      </c>
      <c r="E253" s="59">
        <v>39.0684621491596</v>
      </c>
      <c r="F253" s="59">
        <v>15800</v>
      </c>
      <c r="G253" s="59">
        <v>252</v>
      </c>
    </row>
    <row r="254" spans="1:7" x14ac:dyDescent="0.2">
      <c r="A254" s="59">
        <v>-4.9527204957473901E-4</v>
      </c>
      <c r="B254" s="59">
        <v>3.0542729220615401E-4</v>
      </c>
      <c r="C254" s="59">
        <v>2.15969709478416E-4</v>
      </c>
      <c r="D254" s="59">
        <v>39.3059344375569</v>
      </c>
      <c r="E254" s="59">
        <v>39.3059344375568</v>
      </c>
      <c r="F254" s="59">
        <v>15800</v>
      </c>
      <c r="G254" s="59">
        <v>253</v>
      </c>
    </row>
    <row r="255" spans="1:7" x14ac:dyDescent="0.2">
      <c r="A255" s="59">
        <v>-4.9527963019491898E-4</v>
      </c>
      <c r="B255" s="59">
        <v>3.0725511964627399E-4</v>
      </c>
      <c r="C255" s="59">
        <v>2.1726217865616399E-4</v>
      </c>
      <c r="D255" s="59">
        <v>39.541160520352499</v>
      </c>
      <c r="E255" s="59">
        <v>39.541160520352399</v>
      </c>
      <c r="F255" s="59">
        <v>15800</v>
      </c>
      <c r="G255" s="59">
        <v>254</v>
      </c>
    </row>
    <row r="256" spans="1:7" x14ac:dyDescent="0.2">
      <c r="A256" s="59">
        <v>-4.9279343633989699E-4</v>
      </c>
      <c r="B256" s="59">
        <v>3.1226616320466398E-4</v>
      </c>
      <c r="C256" s="59">
        <v>2.2080552153712501E-4</v>
      </c>
      <c r="D256" s="59">
        <v>40.1860398569276</v>
      </c>
      <c r="E256" s="59">
        <v>40.186039856927898</v>
      </c>
      <c r="F256" s="59">
        <v>15726.418973686999</v>
      </c>
      <c r="G256" s="59">
        <v>255</v>
      </c>
    </row>
    <row r="257" spans="1:7" x14ac:dyDescent="0.2">
      <c r="A257" s="59">
        <v>-4.8538221579399099E-4</v>
      </c>
      <c r="B257" s="59">
        <v>3.2423444565266002E-4</v>
      </c>
      <c r="C257" s="59">
        <v>2.29268375215257E-4</v>
      </c>
      <c r="D257" s="59">
        <v>41.726257569081397</v>
      </c>
      <c r="E257" s="59">
        <v>41.726257569081397</v>
      </c>
      <c r="F257" s="59">
        <v>15507.0465700476</v>
      </c>
      <c r="G257" s="59">
        <v>256</v>
      </c>
    </row>
    <row r="258" spans="1:7" x14ac:dyDescent="0.2">
      <c r="A258" s="59">
        <v>-4.7306057091196102E-4</v>
      </c>
      <c r="B258" s="59">
        <v>3.4305135936712003E-4</v>
      </c>
      <c r="C258" s="59">
        <v>2.4257394250375399E-4</v>
      </c>
      <c r="D258" s="59">
        <v>44.147836765345602</v>
      </c>
      <c r="E258" s="59">
        <v>44.147836765345602</v>
      </c>
      <c r="F258" s="59">
        <v>15145.969281893</v>
      </c>
      <c r="G258" s="59">
        <v>257</v>
      </c>
    </row>
    <row r="259" spans="1:7" x14ac:dyDescent="0.2">
      <c r="A259" s="59">
        <v>-4.5595777710496599E-4</v>
      </c>
      <c r="B259" s="59">
        <v>3.6848749349830702E-4</v>
      </c>
      <c r="C259" s="59">
        <v>2.6056000543508702E-4</v>
      </c>
      <c r="D259" s="59">
        <v>47.4212541907619</v>
      </c>
      <c r="E259" s="59">
        <v>47.421254190761999</v>
      </c>
      <c r="F259" s="59">
        <v>14649.9132959172</v>
      </c>
      <c r="G259" s="59">
        <v>258</v>
      </c>
    </row>
    <row r="260" spans="1:7" x14ac:dyDescent="0.2">
      <c r="A260" s="59">
        <v>-4.3445834515861901E-4</v>
      </c>
      <c r="B260" s="59">
        <v>4.0141482673574399E-4</v>
      </c>
      <c r="C260" s="59">
        <v>2.8384314605366698E-4</v>
      </c>
      <c r="D260" s="59">
        <v>51.658726199519698</v>
      </c>
      <c r="E260" s="59">
        <v>51.658726199519599</v>
      </c>
      <c r="F260" s="59">
        <v>14028.1191965649</v>
      </c>
      <c r="G260" s="59">
        <v>259</v>
      </c>
    </row>
    <row r="261" spans="1:7" x14ac:dyDescent="0.2">
      <c r="A261" s="59">
        <v>-4.0902794888711001E-4</v>
      </c>
      <c r="B261" s="59">
        <v>4.4269310620924E-4</v>
      </c>
      <c r="C261" s="59">
        <v>3.1303129738508999E-4</v>
      </c>
      <c r="D261" s="59">
        <v>56.970895046517299</v>
      </c>
      <c r="E261" s="59">
        <v>56.970895046517299</v>
      </c>
      <c r="F261" s="59">
        <v>13292.1698314273</v>
      </c>
      <c r="G261" s="59">
        <v>260</v>
      </c>
    </row>
    <row r="262" spans="1:7" x14ac:dyDescent="0.2">
      <c r="A262" s="59">
        <v>-3.8020315621213E-4</v>
      </c>
      <c r="B262" s="59">
        <v>4.9311353161850605E-4</v>
      </c>
      <c r="C262" s="59">
        <v>3.4868392210229298E-4</v>
      </c>
      <c r="D262" s="59">
        <v>63.459581506510098</v>
      </c>
      <c r="E262" s="59">
        <v>63.459581506510197</v>
      </c>
      <c r="F262" s="59">
        <v>12455.774544707399</v>
      </c>
      <c r="G262" s="59">
        <v>261</v>
      </c>
    </row>
    <row r="263" spans="1:7" x14ac:dyDescent="0.2">
      <c r="A263" s="59">
        <v>-3.4857111756142597E-4</v>
      </c>
      <c r="B263" s="59">
        <v>5.5317644177189105E-4</v>
      </c>
      <c r="C263" s="59">
        <v>3.9115481316954901E-4</v>
      </c>
      <c r="D263" s="59">
        <v>71.189174993605405</v>
      </c>
      <c r="E263" s="59">
        <v>71.189174993605405</v>
      </c>
      <c r="F263" s="59">
        <v>11534.513798076099</v>
      </c>
      <c r="G263" s="59">
        <v>262</v>
      </c>
    </row>
    <row r="264" spans="1:7" x14ac:dyDescent="0.2">
      <c r="A264" s="59">
        <v>-3.1475014141341899E-4</v>
      </c>
      <c r="B264" s="59">
        <v>6.2285702372910504E-4</v>
      </c>
      <c r="C264" s="59">
        <v>4.40426425188521E-4</v>
      </c>
      <c r="D264" s="59">
        <v>80.156482290205503</v>
      </c>
      <c r="E264" s="59">
        <v>80.156482290205702</v>
      </c>
      <c r="F264" s="59">
        <v>10545.548936150701</v>
      </c>
      <c r="G264" s="59">
        <v>263</v>
      </c>
    </row>
    <row r="265" spans="1:7" x14ac:dyDescent="0.2">
      <c r="A265" s="59">
        <v>-2.7937344500894199E-4</v>
      </c>
      <c r="B265" s="59">
        <v>7.0138922205229101E-4</v>
      </c>
      <c r="C265" s="59">
        <v>4.95957075164332E-4</v>
      </c>
      <c r="D265" s="59">
        <v>90.262918477463003</v>
      </c>
      <c r="E265" s="59">
        <v>90.262918477463003</v>
      </c>
      <c r="F265" s="59">
        <v>9507.3025031157995</v>
      </c>
      <c r="G265" s="59">
        <v>264</v>
      </c>
    </row>
    <row r="266" spans="1:7" x14ac:dyDescent="0.2">
      <c r="A266" s="59">
        <v>-2.43077489136363E-4</v>
      </c>
      <c r="B266" s="59">
        <v>7.8713675047523504E-4</v>
      </c>
      <c r="C266" s="59">
        <v>5.5658973398218397E-4</v>
      </c>
      <c r="D266" s="59">
        <v>101.297907217434</v>
      </c>
      <c r="E266" s="59">
        <v>101.297907217434</v>
      </c>
      <c r="F266" s="59">
        <v>8439.1150655808997</v>
      </c>
      <c r="G266" s="59">
        <v>265</v>
      </c>
    </row>
    <row r="267" spans="1:7" x14ac:dyDescent="0.2">
      <c r="A267" s="59">
        <v>-2.06494946202171E-4</v>
      </c>
      <c r="B267" s="59">
        <v>8.7758960266334698E-4</v>
      </c>
      <c r="C267" s="59">
        <v>6.2054955914206205E-4</v>
      </c>
      <c r="D267" s="59">
        <v>112.938431717111</v>
      </c>
      <c r="E267" s="59">
        <v>112.938431717112</v>
      </c>
      <c r="F267" s="59">
        <v>7360.8849344191003</v>
      </c>
      <c r="G267" s="59">
        <v>266</v>
      </c>
    </row>
    <row r="268" spans="1:7" x14ac:dyDescent="0.2">
      <c r="A268" s="59">
        <v>-1.7025146478602901E-4</v>
      </c>
      <c r="B268" s="59">
        <v>9.6950285892605204E-4</v>
      </c>
      <c r="C268" s="59">
        <v>6.8554204592635498E-4</v>
      </c>
      <c r="D268" s="59">
        <v>124.766897989751</v>
      </c>
      <c r="E268" s="59">
        <v>124.766897989751</v>
      </c>
      <c r="F268" s="59">
        <v>6292.6974968841896</v>
      </c>
      <c r="G268" s="59">
        <v>267</v>
      </c>
    </row>
    <row r="269" spans="1:7" x14ac:dyDescent="0.2">
      <c r="A269" s="59">
        <v>-1.3496457754269E-4</v>
      </c>
      <c r="B269" s="59">
        <v>1.0591882812605001E-3</v>
      </c>
      <c r="C269" s="59">
        <v>7.4895921623262804E-4</v>
      </c>
      <c r="D269" s="59">
        <v>136.30866069477901</v>
      </c>
      <c r="E269" s="59">
        <v>136.30866069477901</v>
      </c>
      <c r="F269" s="59">
        <v>5254.4510638492002</v>
      </c>
      <c r="G269" s="59">
        <v>268</v>
      </c>
    </row>
    <row r="270" spans="1:7" x14ac:dyDescent="0.2">
      <c r="A270" s="59">
        <v>-1.01242706598272E-4</v>
      </c>
      <c r="B270" s="59">
        <v>1.1429415153202001E-3</v>
      </c>
      <c r="C270" s="59">
        <v>8.0818169598254801E-4</v>
      </c>
      <c r="D270" s="59">
        <v>147.08700045317201</v>
      </c>
      <c r="E270" s="59">
        <v>147.087000453173</v>
      </c>
      <c r="F270" s="59">
        <v>4265.4862019238899</v>
      </c>
      <c r="G270" s="59">
        <v>269</v>
      </c>
    </row>
    <row r="271" spans="1:7" x14ac:dyDescent="0.2">
      <c r="A271" s="60">
        <v>-6.9682366747296501E-5</v>
      </c>
      <c r="B271" s="59">
        <v>1.2175177593770699E-3</v>
      </c>
      <c r="C271" s="59">
        <v>8.6091506387058001E-4</v>
      </c>
      <c r="D271" s="59">
        <v>156.68433845897101</v>
      </c>
      <c r="E271" s="59">
        <v>156.68433845897201</v>
      </c>
      <c r="F271" s="59">
        <v>3344.2254552925501</v>
      </c>
      <c r="G271" s="59">
        <v>270</v>
      </c>
    </row>
    <row r="272" spans="1:7" x14ac:dyDescent="0.2">
      <c r="A272" s="60">
        <v>-4.0862229058946103E-5</v>
      </c>
      <c r="B272" s="59">
        <v>1.28052187327168E-3</v>
      </c>
      <c r="C272" s="59">
        <v>9.05465700048111E-4</v>
      </c>
      <c r="D272" s="59">
        <v>164.79244023386701</v>
      </c>
      <c r="E272" s="59">
        <v>164.79244023386701</v>
      </c>
      <c r="F272" s="59">
        <v>2507.8301685726301</v>
      </c>
      <c r="G272" s="59">
        <v>271</v>
      </c>
    </row>
    <row r="273" spans="1:7" x14ac:dyDescent="0.2">
      <c r="A273" s="60">
        <v>-1.53335052134654E-5</v>
      </c>
      <c r="B273" s="59">
        <v>1.3306091650184401E-3</v>
      </c>
      <c r="C273" s="59">
        <v>9.4088276369351E-4</v>
      </c>
      <c r="D273" s="59">
        <v>171.23825518161499</v>
      </c>
      <c r="E273" s="59">
        <v>171.23825518161499</v>
      </c>
      <c r="F273" s="59">
        <v>1771.88080343508</v>
      </c>
      <c r="G273" s="59">
        <v>272</v>
      </c>
    </row>
    <row r="274" spans="1:7" x14ac:dyDescent="0.2">
      <c r="A274" s="60">
        <v>6.3930210264625099E-6</v>
      </c>
      <c r="B274" s="59">
        <v>1.3674659726871301E-3</v>
      </c>
      <c r="C274" s="59">
        <v>9.66944462328925E-4</v>
      </c>
      <c r="D274" s="59">
        <v>175.981417638837</v>
      </c>
      <c r="E274" s="59">
        <v>175.98141763883601</v>
      </c>
      <c r="F274" s="59">
        <v>1150.08670408274</v>
      </c>
      <c r="G274" s="59">
        <v>273</v>
      </c>
    </row>
    <row r="275" spans="1:7" x14ac:dyDescent="0.2">
      <c r="A275" s="60">
        <v>2.3862252419532101E-5</v>
      </c>
      <c r="B275" s="59">
        <v>1.39160125960823E-3</v>
      </c>
      <c r="C275" s="59">
        <v>9.8401068737672803E-4</v>
      </c>
      <c r="D275" s="59">
        <v>179.087426923404</v>
      </c>
      <c r="E275" s="59">
        <v>179.08742692340499</v>
      </c>
      <c r="F275" s="59">
        <v>654.03071810692097</v>
      </c>
      <c r="G275" s="59">
        <v>274</v>
      </c>
    </row>
    <row r="276" spans="1:7" x14ac:dyDescent="0.2">
      <c r="A276" s="60">
        <v>3.6690852224594798E-5</v>
      </c>
      <c r="B276" s="59">
        <v>1.4040200361274001E-3</v>
      </c>
      <c r="C276" s="59">
        <v>9.9279208846747308E-4</v>
      </c>
      <c r="D276" s="59">
        <v>180.68561944945901</v>
      </c>
      <c r="E276" s="59">
        <v>180.68561944946001</v>
      </c>
      <c r="F276" s="59">
        <v>292.95342995238599</v>
      </c>
      <c r="G276" s="59">
        <v>275</v>
      </c>
    </row>
    <row r="277" spans="1:7" x14ac:dyDescent="0.2">
      <c r="A277" s="60">
        <v>4.4582631232783398E-5</v>
      </c>
      <c r="B277" s="59">
        <v>1.40586798487328E-3</v>
      </c>
      <c r="C277" s="59">
        <v>9.940987855569679E-4</v>
      </c>
      <c r="D277" s="59">
        <v>180.92343497578199</v>
      </c>
      <c r="E277" s="59">
        <v>180.92343497578301</v>
      </c>
      <c r="F277" s="59">
        <v>73.581026312987902</v>
      </c>
      <c r="G277" s="59">
        <v>276</v>
      </c>
    </row>
    <row r="278" spans="1:7" x14ac:dyDescent="0.2">
      <c r="A278" s="60">
        <v>4.7341984642712701E-5</v>
      </c>
      <c r="B278" s="59">
        <v>1.3981283188721401E-3</v>
      </c>
      <c r="C278" s="59">
        <v>9.8862601524344305E-4</v>
      </c>
      <c r="D278" s="59">
        <v>179.92740478407299</v>
      </c>
      <c r="E278" s="59">
        <v>179.92740478407299</v>
      </c>
      <c r="F278" s="59">
        <v>0</v>
      </c>
      <c r="G278" s="59">
        <v>277</v>
      </c>
    </row>
    <row r="279" spans="1:7" x14ac:dyDescent="0.2">
      <c r="A279" s="60">
        <v>4.7459883753550999E-5</v>
      </c>
      <c r="B279" s="59">
        <v>1.38690611984295E-3</v>
      </c>
      <c r="C279" s="59">
        <v>9.8069072221007494E-4</v>
      </c>
      <c r="D279" s="59">
        <v>178.48320175918801</v>
      </c>
      <c r="E279" s="59">
        <v>178.48320175918801</v>
      </c>
      <c r="F279" s="59">
        <v>0</v>
      </c>
      <c r="G279" s="59">
        <v>278</v>
      </c>
    </row>
    <row r="280" spans="1:7" x14ac:dyDescent="0.2">
      <c r="A280" s="60">
        <v>4.7535405371045201E-5</v>
      </c>
      <c r="B280" s="59">
        <v>1.3770372021882E-3</v>
      </c>
      <c r="C280" s="59">
        <v>9.7371234361342998E-4</v>
      </c>
      <c r="D280" s="59">
        <v>177.21315471294801</v>
      </c>
      <c r="E280" s="59">
        <v>177.21315471294901</v>
      </c>
      <c r="F280" s="59">
        <v>0</v>
      </c>
      <c r="G280" s="59">
        <v>279</v>
      </c>
    </row>
    <row r="281" spans="1:7" x14ac:dyDescent="0.2">
      <c r="A281" s="60">
        <v>4.7603488970771498E-5</v>
      </c>
      <c r="B281" s="59">
        <v>1.3676802349893999E-3</v>
      </c>
      <c r="C281" s="59">
        <v>9.6709596865582304E-4</v>
      </c>
      <c r="D281" s="59">
        <v>176.008991402612</v>
      </c>
      <c r="E281" s="59">
        <v>176.008991402612</v>
      </c>
      <c r="F281" s="59">
        <v>0</v>
      </c>
      <c r="G281" s="59">
        <v>280</v>
      </c>
    </row>
    <row r="282" spans="1:7" x14ac:dyDescent="0.2">
      <c r="A282" s="60">
        <v>4.7666216672162397E-5</v>
      </c>
      <c r="B282" s="59">
        <v>1.3587861497121501E-3</v>
      </c>
      <c r="C282" s="59">
        <v>9.6080690064382301E-4</v>
      </c>
      <c r="D282" s="59">
        <v>174.864397118765</v>
      </c>
      <c r="E282" s="59">
        <v>174.864397118765</v>
      </c>
      <c r="F282" s="59">
        <v>0</v>
      </c>
      <c r="G282" s="59">
        <v>281</v>
      </c>
    </row>
    <row r="283" spans="1:7" x14ac:dyDescent="0.2">
      <c r="A283" s="60">
        <v>4.77244427438081E-5</v>
      </c>
      <c r="B283" s="59">
        <v>1.3503158833220201E-3</v>
      </c>
      <c r="C283" s="59">
        <v>9.54817517840904E-4</v>
      </c>
      <c r="D283" s="59">
        <v>173.774344776048</v>
      </c>
      <c r="E283" s="59">
        <v>173.774344776048</v>
      </c>
      <c r="F283" s="59">
        <v>0</v>
      </c>
      <c r="G283" s="59">
        <v>282</v>
      </c>
    </row>
    <row r="284" spans="1:7" x14ac:dyDescent="0.2">
      <c r="A284" s="60">
        <v>4.7778812352561598E-5</v>
      </c>
      <c r="B284" s="59">
        <v>1.3422342905798699E-3</v>
      </c>
      <c r="C284" s="59">
        <v>9.4910296881014599E-4</v>
      </c>
      <c r="D284" s="59">
        <v>172.73431147653699</v>
      </c>
      <c r="E284" s="59">
        <v>172.73431147653699</v>
      </c>
      <c r="F284" s="59">
        <v>0</v>
      </c>
      <c r="G284" s="59">
        <v>283</v>
      </c>
    </row>
    <row r="285" spans="1:7" x14ac:dyDescent="0.2">
      <c r="A285" s="60">
        <v>4.7829838648138401E-5</v>
      </c>
      <c r="B285" s="59">
        <v>1.33450998195386E-3</v>
      </c>
      <c r="C285" s="59">
        <v>9.4364105780071197E-4</v>
      </c>
      <c r="D285" s="59">
        <v>171.740257650383</v>
      </c>
      <c r="E285" s="59">
        <v>171.740257650383</v>
      </c>
      <c r="F285" s="59">
        <v>0</v>
      </c>
      <c r="G285" s="59">
        <v>284</v>
      </c>
    </row>
    <row r="286" spans="1:7" x14ac:dyDescent="0.2">
      <c r="A286" s="60">
        <v>4.7877936866087702E-5</v>
      </c>
      <c r="B286" s="59">
        <v>1.3271150461659799E-3</v>
      </c>
      <c r="C286" s="59">
        <v>9.3841204855866904E-4</v>
      </c>
      <c r="D286" s="59">
        <v>170.788591349874</v>
      </c>
      <c r="E286" s="59">
        <v>170.788591349874</v>
      </c>
      <c r="F286" s="59">
        <v>0</v>
      </c>
      <c r="G286" s="59">
        <v>285</v>
      </c>
    </row>
    <row r="287" spans="1:7" x14ac:dyDescent="0.2">
      <c r="A287" s="60">
        <v>4.7923447634799801E-5</v>
      </c>
      <c r="B287" s="59">
        <v>1.3200246795417199E-3</v>
      </c>
      <c r="C287" s="59">
        <v>9.3339840223755099E-4</v>
      </c>
      <c r="D287" s="59">
        <v>169.87612054984001</v>
      </c>
      <c r="E287" s="59">
        <v>169.87612054984001</v>
      </c>
      <c r="F287" s="59">
        <v>0</v>
      </c>
      <c r="G287" s="59">
        <v>286</v>
      </c>
    </row>
    <row r="288" spans="1:7" x14ac:dyDescent="0.2">
      <c r="A288" s="60">
        <v>4.7966653776484001E-5</v>
      </c>
      <c r="B288" s="59">
        <v>1.3132168044090601E-3</v>
      </c>
      <c r="C288" s="59">
        <v>9.2858450756577802E-4</v>
      </c>
      <c r="D288" s="59">
        <v>169.00000403880199</v>
      </c>
      <c r="E288" s="59">
        <v>169.00000403880199</v>
      </c>
      <c r="F288" s="59">
        <v>0</v>
      </c>
      <c r="G288" s="59">
        <v>287</v>
      </c>
    </row>
    <row r="289" spans="1:7" x14ac:dyDescent="0.2">
      <c r="A289" s="60">
        <v>4.8007792674951302E-5</v>
      </c>
      <c r="B289" s="59">
        <v>1.3066717139258899E-3</v>
      </c>
      <c r="C289" s="59">
        <v>9.2395642970164295E-4</v>
      </c>
      <c r="D289" s="59">
        <v>168.15770571123201</v>
      </c>
      <c r="E289" s="59">
        <v>168.15770571123201</v>
      </c>
      <c r="F289" s="59">
        <v>0</v>
      </c>
      <c r="G289" s="59">
        <v>288</v>
      </c>
    </row>
    <row r="290" spans="1:7" x14ac:dyDescent="0.2">
      <c r="A290" s="60">
        <v>4.80470655325609E-5</v>
      </c>
      <c r="B290" s="59">
        <v>1.30037175665506E-3</v>
      </c>
      <c r="C290" s="59">
        <v>9.1950168719425796E-4</v>
      </c>
      <c r="D290" s="59">
        <v>167.34695397500801</v>
      </c>
      <c r="E290" s="59">
        <v>167.34695397500801</v>
      </c>
      <c r="F290" s="59">
        <v>0</v>
      </c>
      <c r="G290" s="59">
        <v>289</v>
      </c>
    </row>
    <row r="291" spans="1:7" x14ac:dyDescent="0.2">
      <c r="A291" s="60">
        <v>4.8084644401409697E-5</v>
      </c>
      <c r="B291" s="59">
        <v>1.29430106304838E-3</v>
      </c>
      <c r="C291" s="59">
        <v>9.1520905857846505E-4</v>
      </c>
      <c r="D291" s="59">
        <v>166.565706552188</v>
      </c>
      <c r="E291" s="59">
        <v>166.565706552188</v>
      </c>
      <c r="F291" s="59">
        <v>0</v>
      </c>
      <c r="G291" s="59">
        <v>290</v>
      </c>
    </row>
    <row r="292" spans="1:7" x14ac:dyDescent="0.2">
      <c r="A292" s="60">
        <v>4.8120677595342303E-5</v>
      </c>
      <c r="B292" s="59">
        <v>1.2884453111694301E-3</v>
      </c>
      <c r="C292" s="59">
        <v>9.1106841671591396E-4</v>
      </c>
      <c r="D292" s="59">
        <v>165.81212032950901</v>
      </c>
      <c r="E292" s="59">
        <v>165.81212032950901</v>
      </c>
      <c r="F292" s="59">
        <v>0</v>
      </c>
      <c r="G292" s="59">
        <v>291</v>
      </c>
    </row>
    <row r="293" spans="1:7" x14ac:dyDescent="0.2">
      <c r="A293" s="60">
        <v>4.8155293906450103E-5</v>
      </c>
      <c r="B293" s="59">
        <v>1.28279152719416E-3</v>
      </c>
      <c r="C293" s="59">
        <v>9.0707058772764601E-4</v>
      </c>
      <c r="D293" s="59">
        <v>165.084525684477</v>
      </c>
      <c r="E293" s="59">
        <v>165.084525684478</v>
      </c>
      <c r="F293" s="59">
        <v>0</v>
      </c>
      <c r="G293" s="59">
        <v>292</v>
      </c>
    </row>
    <row r="294" spans="1:7" x14ac:dyDescent="0.2">
      <c r="A294" s="60">
        <v>4.8188605926934699E-5</v>
      </c>
      <c r="B294" s="59">
        <v>1.2773279158634599E-3</v>
      </c>
      <c r="C294" s="59">
        <v>9.0320723110593804E-4</v>
      </c>
      <c r="D294" s="59">
        <v>164.38140466603201</v>
      </c>
      <c r="E294" s="59">
        <v>164.38140466603301</v>
      </c>
      <c r="F294" s="59">
        <v>0</v>
      </c>
      <c r="G294" s="59">
        <v>293</v>
      </c>
    </row>
    <row r="295" spans="1:7" x14ac:dyDescent="0.2">
      <c r="A295" s="60">
        <v>4.8220712693208203E-5</v>
      </c>
      <c r="B295" s="59">
        <v>1.2720437163321601E-3</v>
      </c>
      <c r="C295" s="59">
        <v>8.9947073778421499E-4</v>
      </c>
      <c r="D295" s="59">
        <v>163.70137244352901</v>
      </c>
      <c r="E295" s="59">
        <v>163.70137244353</v>
      </c>
      <c r="F295" s="59">
        <v>0</v>
      </c>
      <c r="G295" s="59">
        <v>294</v>
      </c>
    </row>
    <row r="296" spans="1:7" x14ac:dyDescent="0.2">
      <c r="A296" s="60">
        <v>4.8251701810678598E-5</v>
      </c>
      <c r="B296" s="59">
        <v>1.2669290793742799E-3</v>
      </c>
      <c r="C296" s="59">
        <v>8.9585414330798697E-4</v>
      </c>
      <c r="D296" s="59">
        <v>163.043161504073</v>
      </c>
      <c r="E296" s="59">
        <v>163.04316150407399</v>
      </c>
      <c r="F296" s="59">
        <v>0</v>
      </c>
      <c r="G296" s="59">
        <v>295</v>
      </c>
    </row>
    <row r="297" spans="1:7" x14ac:dyDescent="0.2">
      <c r="A297" s="60">
        <v>4.8281651176422599E-5</v>
      </c>
      <c r="B297" s="59">
        <v>1.2619749624771699E-3</v>
      </c>
      <c r="C297" s="59">
        <v>8.9235105365524702E-4</v>
      </c>
      <c r="D297" s="59">
        <v>162.40560815202201</v>
      </c>
      <c r="E297" s="59">
        <v>162.40560815202201</v>
      </c>
      <c r="F297" s="59">
        <v>0</v>
      </c>
      <c r="G297" s="59">
        <v>296</v>
      </c>
    </row>
    <row r="298" spans="1:7" x14ac:dyDescent="0.2">
      <c r="A298" s="60">
        <v>4.8310630387442397E-5</v>
      </c>
      <c r="B298" s="59">
        <v>1.25717303990447E-3</v>
      </c>
      <c r="C298" s="59">
        <v>8.8895558164136103E-4</v>
      </c>
      <c r="D298" s="59">
        <v>161.787640934839</v>
      </c>
      <c r="E298" s="59">
        <v>161.787640934839</v>
      </c>
      <c r="F298" s="59">
        <v>0</v>
      </c>
      <c r="G298" s="59">
        <v>297</v>
      </c>
    </row>
    <row r="299" spans="1:7" x14ac:dyDescent="0.2">
      <c r="A299" s="60">
        <v>4.8338701900813903E-5</v>
      </c>
      <c r="B299" s="59">
        <v>1.25251562529359E-3</v>
      </c>
      <c r="C299" s="59">
        <v>8.8566229218721296E-4</v>
      </c>
      <c r="D299" s="59">
        <v>161.188270682031</v>
      </c>
      <c r="E299" s="59">
        <v>161.188270682032</v>
      </c>
      <c r="F299" s="59">
        <v>0</v>
      </c>
      <c r="G299" s="59">
        <v>298</v>
      </c>
    </row>
    <row r="300" spans="1:7" x14ac:dyDescent="0.2">
      <c r="A300" s="60">
        <v>4.8365921996372501E-5</v>
      </c>
      <c r="B300" s="59">
        <v>1.24799560477006E-3</v>
      </c>
      <c r="C300" s="59">
        <v>8.8246615502391996E-4</v>
      </c>
      <c r="D300" s="59">
        <v>160.60658189753801</v>
      </c>
      <c r="E300" s="59">
        <v>160.606581897539</v>
      </c>
      <c r="F300" s="59">
        <v>0</v>
      </c>
      <c r="G300" s="59">
        <v>299</v>
      </c>
    </row>
    <row r="301" spans="1:7" x14ac:dyDescent="0.2">
      <c r="A301" s="60">
        <v>4.8392341580972498E-5</v>
      </c>
      <c r="B301" s="59">
        <v>1.24360637891056E-3</v>
      </c>
      <c r="C301" s="59">
        <v>8.7936250365450695E-4</v>
      </c>
      <c r="D301" s="59">
        <v>160.04172529085201</v>
      </c>
      <c r="E301" s="59">
        <v>160.04172529085201</v>
      </c>
      <c r="F301" s="59">
        <v>0</v>
      </c>
      <c r="G301" s="59">
        <v>300</v>
      </c>
    </row>
    <row r="302" spans="1:7" x14ac:dyDescent="0.2">
      <c r="A302" s="60">
        <v>4.8418006864673302E-5</v>
      </c>
      <c r="B302" s="59">
        <v>1.2393418121757001E-3</v>
      </c>
      <c r="C302" s="59">
        <v>8.7634699959746498E-4</v>
      </c>
      <c r="D302" s="59">
        <v>159.49291126943899</v>
      </c>
      <c r="E302" s="59">
        <v>159.49291126943899</v>
      </c>
      <c r="F302" s="59">
        <v>0</v>
      </c>
      <c r="G302" s="59">
        <v>301</v>
      </c>
    </row>
    <row r="303" spans="1:7" x14ac:dyDescent="0.2">
      <c r="A303" s="60">
        <v>4.8442959932651198E-5</v>
      </c>
      <c r="B303" s="59">
        <v>1.2351961886715699E-3</v>
      </c>
      <c r="C303" s="59">
        <v>8.7341560110544699E-4</v>
      </c>
      <c r="D303" s="59">
        <v>158.959404245625</v>
      </c>
      <c r="E303" s="59">
        <v>158.959404245625</v>
      </c>
      <c r="F303" s="59">
        <v>0</v>
      </c>
      <c r="G303" s="59">
        <v>302</v>
      </c>
    </row>
    <row r="304" spans="1:7" x14ac:dyDescent="0.2">
      <c r="A304" s="60">
        <v>4.8467239231636998E-5</v>
      </c>
      <c r="B304" s="59">
        <v>1.23116417329429E-3</v>
      </c>
      <c r="C304" s="59">
        <v>8.7056453569032705E-4</v>
      </c>
      <c r="D304" s="59">
        <v>158.44051763622701</v>
      </c>
      <c r="E304" s="59">
        <v>158.44051763622801</v>
      </c>
      <c r="F304" s="59">
        <v>0</v>
      </c>
      <c r="G304" s="59">
        <v>303</v>
      </c>
    </row>
    <row r="305" spans="1:7" x14ac:dyDescent="0.2">
      <c r="A305" s="60">
        <v>4.8490879985846302E-5</v>
      </c>
      <c r="B305" s="59">
        <v>1.22724077747127E-3</v>
      </c>
      <c r="C305" s="59">
        <v>8.6779027589858502E-4</v>
      </c>
      <c r="D305" s="59">
        <v>157.93560945373201</v>
      </c>
      <c r="E305" s="59">
        <v>157.93560945373201</v>
      </c>
      <c r="F305" s="59">
        <v>0</v>
      </c>
      <c r="G305" s="59">
        <v>304</v>
      </c>
    </row>
    <row r="306" spans="1:7" x14ac:dyDescent="0.2">
      <c r="A306" s="60">
        <v>4.8513914554394097E-5</v>
      </c>
      <c r="B306" s="59">
        <v>1.2234213288434301E-3</v>
      </c>
      <c r="C306" s="59">
        <v>8.65089517873452E-4</v>
      </c>
      <c r="D306" s="59">
        <v>157.44407840465999</v>
      </c>
      <c r="E306" s="59">
        <v>157.44407840465999</v>
      </c>
      <c r="F306" s="59">
        <v>0</v>
      </c>
      <c r="G306" s="59">
        <v>305</v>
      </c>
    </row>
    <row r="307" spans="1:7" x14ac:dyDescent="0.2">
      <c r="A307" s="60">
        <v>4.8536372739871802E-5</v>
      </c>
      <c r="B307" s="59">
        <v>1.2197014443398101E-3</v>
      </c>
      <c r="C307" s="59">
        <v>8.6245916231571403E-4</v>
      </c>
      <c r="D307" s="59">
        <v>156.96536042448699</v>
      </c>
      <c r="E307" s="59">
        <v>156.96536042448801</v>
      </c>
      <c r="F307" s="59">
        <v>0</v>
      </c>
      <c r="G307" s="59">
        <v>306</v>
      </c>
    </row>
    <row r="308" spans="1:7" x14ac:dyDescent="0.2">
      <c r="A308" s="60">
        <v>4.8558282055941101E-5</v>
      </c>
      <c r="B308" s="59">
        <v>1.2160770061837699E-3</v>
      </c>
      <c r="C308" s="59">
        <v>8.5989629751758302E-4</v>
      </c>
      <c r="D308" s="59">
        <v>156.498925589848</v>
      </c>
      <c r="E308" s="59">
        <v>156.49892558984899</v>
      </c>
      <c r="F308" s="59">
        <v>0</v>
      </c>
      <c r="G308" s="59">
        <v>307</v>
      </c>
    </row>
    <row r="309" spans="1:7" x14ac:dyDescent="0.2">
      <c r="A309" s="60">
        <v>4.8579667960360102E-5</v>
      </c>
      <c r="B309" s="59">
        <v>1.2125441404422701E-3</v>
      </c>
      <c r="C309" s="59">
        <v>8.5739818419474896E-4</v>
      </c>
      <c r="D309" s="59">
        <v>156.04427535800801</v>
      </c>
      <c r="E309" s="59">
        <v>156.04427535800801</v>
      </c>
      <c r="F309" s="59">
        <v>0</v>
      </c>
      <c r="G309" s="59">
        <v>308</v>
      </c>
    </row>
    <row r="310" spans="1:7" x14ac:dyDescent="0.2">
      <c r="A310" s="60">
        <v>4.86005540587129E-5</v>
      </c>
      <c r="B310" s="59">
        <v>1.20909919778983E-3</v>
      </c>
      <c r="C310" s="59">
        <v>8.5496224188440402E-4</v>
      </c>
      <c r="D310" s="59">
        <v>155.60094009133999</v>
      </c>
      <c r="E310" s="59">
        <v>155.600940091339</v>
      </c>
      <c r="F310" s="59">
        <v>0</v>
      </c>
      <c r="G310" s="59">
        <v>309</v>
      </c>
    </row>
    <row r="311" spans="1:7" x14ac:dyDescent="0.2">
      <c r="A311" s="60">
        <v>4.8620962283191402E-5</v>
      </c>
      <c r="B311" s="59">
        <v>1.2057387362075199E-3</v>
      </c>
      <c r="C311" s="59">
        <v>8.5258603671164502E-4</v>
      </c>
      <c r="D311" s="59">
        <v>155.168476830836</v>
      </c>
      <c r="E311" s="59">
        <v>155.16847683083699</v>
      </c>
      <c r="F311" s="59">
        <v>0</v>
      </c>
      <c r="G311" s="59">
        <v>310</v>
      </c>
    </row>
    <row r="312" spans="1:7" x14ac:dyDescent="0.2">
      <c r="A312" s="60">
        <v>4.86409130500436E-5</v>
      </c>
      <c r="B312" s="59">
        <v>1.20245950537946E-3</v>
      </c>
      <c r="C312" s="59">
        <v>8.5026727035603903E-4</v>
      </c>
      <c r="D312" s="59">
        <v>154.74646728806599</v>
      </c>
      <c r="E312" s="59">
        <v>154.74646728806599</v>
      </c>
      <c r="F312" s="59">
        <v>0</v>
      </c>
      <c r="G312" s="59">
        <v>311</v>
      </c>
    </row>
    <row r="313" spans="1:7" x14ac:dyDescent="0.2">
      <c r="A313" s="60">
        <v>4.86604253987003E-5</v>
      </c>
      <c r="B313" s="59">
        <v>1.1992584325825899E-3</v>
      </c>
      <c r="C313" s="59">
        <v>8.4800377007430104E-4</v>
      </c>
      <c r="D313" s="59">
        <v>154.334516029307</v>
      </c>
      <c r="E313" s="59">
        <v>154.334516029307</v>
      </c>
      <c r="F313" s="59">
        <v>0</v>
      </c>
      <c r="G313" s="59">
        <v>312</v>
      </c>
    </row>
    <row r="314" spans="1:7" x14ac:dyDescent="0.2">
      <c r="A314" s="60">
        <v>4.8679517115103999E-5</v>
      </c>
      <c r="B314" s="59">
        <v>1.1961326098951499E-3</v>
      </c>
      <c r="C314" s="59">
        <v>8.4579347965522901E-4</v>
      </c>
      <c r="D314" s="59">
        <v>153.93224882938401</v>
      </c>
      <c r="E314" s="59">
        <v>153.93224882938401</v>
      </c>
      <c r="F314" s="59">
        <v>0</v>
      </c>
      <c r="G314" s="59">
        <v>313</v>
      </c>
    </row>
    <row r="315" spans="1:7" x14ac:dyDescent="0.2">
      <c r="A315" s="60">
        <v>4.8698204841367698E-5</v>
      </c>
      <c r="B315" s="59">
        <v>1.19307928257268E-3</v>
      </c>
      <c r="C315" s="59">
        <v>8.4363445120032798E-4</v>
      </c>
      <c r="D315" s="59">
        <v>153.53931117575601</v>
      </c>
      <c r="E315" s="59">
        <v>153.53931117575601</v>
      </c>
      <c r="F315" s="59">
        <v>0</v>
      </c>
      <c r="G315" s="59">
        <v>314</v>
      </c>
    </row>
    <row r="316" spans="1:7" x14ac:dyDescent="0.2">
      <c r="A316" s="60">
        <v>4.8716504173557997E-5</v>
      </c>
      <c r="B316" s="59">
        <v>1.1900958384612099E-3</v>
      </c>
      <c r="C316" s="59">
        <v>8.4152483763781497E-4</v>
      </c>
      <c r="D316" s="59">
        <v>153.15536690608499</v>
      </c>
      <c r="E316" s="59">
        <v>153.15536690608499</v>
      </c>
      <c r="F316" s="59">
        <v>0</v>
      </c>
      <c r="G316" s="59">
        <v>315</v>
      </c>
    </row>
    <row r="317" spans="1:7" x14ac:dyDescent="0.2">
      <c r="A317" s="60">
        <v>4.8734429749129903E-5</v>
      </c>
      <c r="B317" s="59">
        <v>1.1871797983343301E-3</v>
      </c>
      <c r="C317" s="59">
        <v>8.3946288588988502E-4</v>
      </c>
      <c r="D317" s="59">
        <v>152.78009696469701</v>
      </c>
      <c r="E317" s="59">
        <v>152.78009696469701</v>
      </c>
      <c r="F317" s="59">
        <v>0</v>
      </c>
      <c r="G317" s="59">
        <v>316</v>
      </c>
    </row>
    <row r="318" spans="1:7" x14ac:dyDescent="0.2">
      <c r="A318" s="60">
        <v>4.8751995325311497E-5</v>
      </c>
      <c r="B318" s="59">
        <v>1.1843288070554801E-3</v>
      </c>
      <c r="C318" s="59">
        <v>8.3744693062350398E-4</v>
      </c>
      <c r="D318" s="59">
        <v>152.41319826524199</v>
      </c>
      <c r="E318" s="59">
        <v>152.41319826524199</v>
      </c>
      <c r="F318" s="59">
        <v>0</v>
      </c>
      <c r="G318" s="59">
        <v>317</v>
      </c>
    </row>
    <row r="319" spans="1:7" x14ac:dyDescent="0.2">
      <c r="A319" s="60">
        <v>4.8769213849551498E-5</v>
      </c>
      <c r="B319" s="59">
        <v>1.1815406254793101E-3</v>
      </c>
      <c r="C319" s="59">
        <v>8.35475388523816E-4</v>
      </c>
      <c r="D319" s="59">
        <v>152.054382648467</v>
      </c>
      <c r="E319" s="59">
        <v>152.054382648467</v>
      </c>
      <c r="F319" s="59">
        <v>0</v>
      </c>
      <c r="G319" s="59">
        <v>318</v>
      </c>
    </row>
    <row r="320" spans="1:7" x14ac:dyDescent="0.2">
      <c r="A320" s="60">
        <v>4.8786097522982701E-5</v>
      </c>
      <c r="B320" s="59">
        <v>1.1788131230165799E-3</v>
      </c>
      <c r="C320" s="59">
        <v>8.3354675303672001E-4</v>
      </c>
      <c r="D320" s="59">
        <v>151.70337592538101</v>
      </c>
      <c r="E320" s="59">
        <v>151.70337592538101</v>
      </c>
      <c r="F320" s="59">
        <v>0</v>
      </c>
      <c r="G320" s="59">
        <v>319</v>
      </c>
    </row>
    <row r="321" spans="1:7" x14ac:dyDescent="0.2">
      <c r="A321" s="60">
        <v>4.88026578577255E-5</v>
      </c>
      <c r="B321" s="59">
        <v>1.1761442707962299E-3</v>
      </c>
      <c r="C321" s="59">
        <v>8.3165958953372999E-4</v>
      </c>
      <c r="D321" s="59">
        <v>151.35991699727199</v>
      </c>
      <c r="E321" s="59">
        <v>151.35991699727199</v>
      </c>
      <c r="F321" s="59">
        <v>0</v>
      </c>
      <c r="G321" s="59">
        <v>320</v>
      </c>
    </row>
    <row r="322" spans="1:7" x14ac:dyDescent="0.2">
      <c r="A322" s="60">
        <v>4.8818905728739898E-5</v>
      </c>
      <c r="B322" s="59">
        <v>1.1735321353661299E-3</v>
      </c>
      <c r="C322" s="59">
        <v>8.2981253085772505E-4</v>
      </c>
      <c r="D322" s="59">
        <v>151.023757045042</v>
      </c>
      <c r="E322" s="59">
        <v>151.023757045043</v>
      </c>
      <c r="F322" s="59">
        <v>0</v>
      </c>
      <c r="G322" s="59">
        <v>321</v>
      </c>
    </row>
    <row r="323" spans="1:7" x14ac:dyDescent="0.2">
      <c r="A323" s="60">
        <v>4.8834851420843598E-5</v>
      </c>
      <c r="B323" s="59">
        <v>1.1709748728808401E-3</v>
      </c>
      <c r="C323" s="59">
        <v>8.2800427321309497E-4</v>
      </c>
      <c r="D323" s="59">
        <v>150.69465878122799</v>
      </c>
      <c r="E323" s="59">
        <v>150.69465878122699</v>
      </c>
      <c r="F323" s="59">
        <v>0</v>
      </c>
      <c r="G323" s="59">
        <v>322</v>
      </c>
    </row>
    <row r="324" spans="1:7" x14ac:dyDescent="0.2">
      <c r="A324" s="60">
        <v>4.8850504671430102E-5</v>
      </c>
      <c r="B324" s="59">
        <v>1.1684707237305E-3</v>
      </c>
      <c r="C324" s="59">
        <v>8.2623357236779498E-4</v>
      </c>
      <c r="D324" s="59">
        <v>150.372395758778</v>
      </c>
      <c r="E324" s="59">
        <v>150.372395758778</v>
      </c>
      <c r="F324" s="59">
        <v>0</v>
      </c>
      <c r="G324" s="59">
        <v>323</v>
      </c>
    </row>
    <row r="325" spans="1:7" x14ac:dyDescent="0.2">
      <c r="A325" s="60">
        <v>4.8865874709355797E-5</v>
      </c>
      <c r="B325" s="59">
        <v>1.16601800757031E-3</v>
      </c>
      <c r="C325" s="59">
        <v>8.2449924013859902E-4</v>
      </c>
      <c r="D325" s="59">
        <v>150.05675173138999</v>
      </c>
      <c r="E325" s="59">
        <v>150.05675173138999</v>
      </c>
      <c r="F325" s="59">
        <v>0</v>
      </c>
      <c r="G325" s="59">
        <v>324</v>
      </c>
    </row>
    <row r="326" spans="1:7" x14ac:dyDescent="0.2">
      <c r="A326" s="60">
        <v>4.8880970290403003E-5</v>
      </c>
      <c r="B326" s="59">
        <v>1.16361511871407E-3</v>
      </c>
      <c r="C326" s="59">
        <v>8.2280014113391602E-4</v>
      </c>
      <c r="D326" s="59">
        <v>149.74752006069701</v>
      </c>
      <c r="E326" s="59">
        <v>149.74752006069701</v>
      </c>
      <c r="F326" s="59">
        <v>0</v>
      </c>
      <c r="G326" s="59">
        <v>325</v>
      </c>
    </row>
    <row r="327" spans="1:7" x14ac:dyDescent="0.2">
      <c r="A327" s="60">
        <v>4.8895799729678E-5</v>
      </c>
      <c r="B327" s="59">
        <v>1.16126052185975E-3</v>
      </c>
      <c r="C327" s="59">
        <v>8.2113518973126105E-4</v>
      </c>
      <c r="D327" s="59">
        <v>149.44450316618699</v>
      </c>
      <c r="E327" s="59">
        <v>149.44450316618699</v>
      </c>
      <c r="F327" s="59">
        <v>0</v>
      </c>
      <c r="G327" s="59">
        <v>326</v>
      </c>
    </row>
    <row r="328" spans="1:7" x14ac:dyDescent="0.2">
      <c r="A328" s="60">
        <v>4.89103709312586E-5</v>
      </c>
      <c r="B328" s="59">
        <v>1.15895274811786E-3</v>
      </c>
      <c r="C328" s="59">
        <v>8.1950334726892799E-4</v>
      </c>
      <c r="D328" s="59">
        <v>149.147512014086</v>
      </c>
      <c r="E328" s="59">
        <v>149.147512014086</v>
      </c>
      <c r="F328" s="59">
        <v>0</v>
      </c>
      <c r="G328" s="59">
        <v>327</v>
      </c>
    </row>
    <row r="329" spans="1:7" x14ac:dyDescent="0.2">
      <c r="A329" s="60">
        <v>4.8924691415368699E-5</v>
      </c>
      <c r="B329" s="59">
        <v>1.15669039131692E-3</v>
      </c>
      <c r="C329" s="59">
        <v>8.1790361943351504E-4</v>
      </c>
      <c r="D329" s="59">
        <v>148.85636564190099</v>
      </c>
      <c r="E329" s="59">
        <v>148.8563656419</v>
      </c>
      <c r="F329" s="59">
        <v>0</v>
      </c>
      <c r="G329" s="59">
        <v>328</v>
      </c>
    </row>
    <row r="330" spans="1:7" x14ac:dyDescent="0.2">
      <c r="A330" s="60">
        <v>4.89387683433256E-5</v>
      </c>
      <c r="B330" s="59">
        <v>1.15447210456244E-3</v>
      </c>
      <c r="C330" s="59">
        <v>8.1633505382680798E-4</v>
      </c>
      <c r="D330" s="59">
        <v>148.57089071559199</v>
      </c>
      <c r="E330" s="59">
        <v>148.57089071559199</v>
      </c>
      <c r="F330" s="59">
        <v>0</v>
      </c>
      <c r="G330" s="59">
        <v>329</v>
      </c>
    </row>
    <row r="331" spans="1:7" x14ac:dyDescent="0.2">
      <c r="A331" s="60">
        <v>4.8952608540475601E-5</v>
      </c>
      <c r="B331" s="59">
        <v>1.15229659702863E-3</v>
      </c>
      <c r="C331" s="59">
        <v>8.1479673769712995E-4</v>
      </c>
      <c r="D331" s="59">
        <v>148.29092111669101</v>
      </c>
      <c r="E331" s="59">
        <v>148.29092111669101</v>
      </c>
      <c r="F331" s="59">
        <v>0</v>
      </c>
      <c r="G331" s="59">
        <v>330</v>
      </c>
    </row>
    <row r="332" spans="1:7" x14ac:dyDescent="0.2">
      <c r="A332" s="60">
        <v>4.8966218517313299E-5</v>
      </c>
      <c r="B332" s="59">
        <v>1.1501626309638E-3</v>
      </c>
      <c r="C332" s="59">
        <v>8.1328779582186402E-4</v>
      </c>
      <c r="D332" s="59">
        <v>148.01629755692201</v>
      </c>
      <c r="E332" s="59">
        <v>148.01629755692201</v>
      </c>
      <c r="F332" s="59">
        <v>0</v>
      </c>
      <c r="G332" s="59">
        <v>331</v>
      </c>
    </row>
    <row r="333" spans="1:7" x14ac:dyDescent="0.2">
      <c r="A333" s="60">
        <v>4.89796044889522E-5</v>
      </c>
      <c r="B333" s="59">
        <v>1.1480690188922799E-3</v>
      </c>
      <c r="C333" s="59">
        <v>8.1180738852892301E-4</v>
      </c>
      <c r="D333" s="59">
        <v>147.74686721811301</v>
      </c>
      <c r="E333" s="59">
        <v>147.74686721811301</v>
      </c>
      <c r="F333" s="59">
        <v>0</v>
      </c>
      <c r="G333" s="59">
        <v>332</v>
      </c>
    </row>
    <row r="334" spans="1:7" x14ac:dyDescent="0.2">
      <c r="A334" s="60">
        <v>4.8992772393102603E-5</v>
      </c>
      <c r="B334" s="59">
        <v>1.1460146209975001E-3</v>
      </c>
      <c r="C334" s="59">
        <v>8.10354709846269E-4</v>
      </c>
      <c r="D334" s="59">
        <v>147.482483415415</v>
      </c>
      <c r="E334" s="59">
        <v>147.482483415416</v>
      </c>
      <c r="F334" s="59">
        <v>0</v>
      </c>
      <c r="G334" s="59">
        <v>333</v>
      </c>
    </row>
    <row r="335" spans="1:7" x14ac:dyDescent="0.2">
      <c r="A335" s="60">
        <v>4.9005727906691197E-5</v>
      </c>
      <c r="B335" s="59">
        <v>1.143998342672E-3</v>
      </c>
      <c r="C335" s="59">
        <v>8.0892898576954205E-4</v>
      </c>
      <c r="D335" s="59">
        <v>147.22300528201899</v>
      </c>
      <c r="E335" s="59">
        <v>147.22300528201799</v>
      </c>
      <c r="F335" s="59">
        <v>0</v>
      </c>
      <c r="G335" s="59">
        <v>334</v>
      </c>
    </row>
    <row r="336" spans="1:7" x14ac:dyDescent="0.2">
      <c r="A336" s="60">
        <v>4.90184764612445E-5</v>
      </c>
      <c r="B336" s="59">
        <v>1.1420191322217301E-3</v>
      </c>
      <c r="C336" s="59">
        <v>8.0752947263876696E-4</v>
      </c>
      <c r="D336" s="59">
        <v>146.96829747370799</v>
      </c>
      <c r="E336" s="59">
        <v>146.96829747370799</v>
      </c>
      <c r="F336" s="59">
        <v>0</v>
      </c>
      <c r="G336" s="59">
        <v>335</v>
      </c>
    </row>
    <row r="337" spans="1:7" x14ac:dyDescent="0.2">
      <c r="A337" s="60">
        <v>4.9031023257146201E-5</v>
      </c>
      <c r="B337" s="59">
        <v>1.1400759787130101E-3</v>
      </c>
      <c r="C337" s="59">
        <v>8.0615545561585702E-4</v>
      </c>
      <c r="D337" s="59">
        <v>146.71822989178199</v>
      </c>
      <c r="E337" s="59">
        <v>146.71822989178099</v>
      </c>
      <c r="F337" s="59">
        <v>0</v>
      </c>
      <c r="G337" s="59">
        <v>336</v>
      </c>
    </row>
    <row r="338" spans="1:7" x14ac:dyDescent="0.2">
      <c r="A338" s="60">
        <v>4.9043373276865402E-5</v>
      </c>
      <c r="B338" s="59">
        <v>1.1381679099513901E-3</v>
      </c>
      <c r="C338" s="59">
        <v>8.0480624725555103E-4</v>
      </c>
      <c r="D338" s="59">
        <v>146.472677422961</v>
      </c>
      <c r="E338" s="59">
        <v>146.472677422961</v>
      </c>
      <c r="F338" s="59">
        <v>0</v>
      </c>
      <c r="G338" s="59">
        <v>337</v>
      </c>
    </row>
    <row r="339" spans="1:7" x14ac:dyDescent="0.2">
      <c r="A339" s="60">
        <v>4.9055531297245203E-5</v>
      </c>
      <c r="B339" s="59">
        <v>1.13629399058301E-3</v>
      </c>
      <c r="C339" s="59">
        <v>8.0348118616277095E-4</v>
      </c>
      <c r="D339" s="59">
        <v>146.23151969503601</v>
      </c>
      <c r="E339" s="59">
        <v>146.23151969503601</v>
      </c>
      <c r="F339" s="59">
        <v>0</v>
      </c>
      <c r="G339" s="59">
        <v>338</v>
      </c>
    </row>
    <row r="340" spans="1:7" x14ac:dyDescent="0.2">
      <c r="A340" s="60">
        <v>4.9067501900929301E-5</v>
      </c>
      <c r="B340" s="59">
        <v>1.13445332030939E-3</v>
      </c>
      <c r="C340" s="59">
        <v>8.0217963573036503E-4</v>
      </c>
      <c r="D340" s="59">
        <v>145.99464084713199</v>
      </c>
      <c r="E340" s="59">
        <v>145.99464084713199</v>
      </c>
      <c r="F340" s="59">
        <v>0</v>
      </c>
      <c r="G340" s="59">
        <v>339</v>
      </c>
    </row>
    <row r="341" spans="1:7" x14ac:dyDescent="0.2">
      <c r="A341" s="60">
        <v>4.9079289487001301E-5</v>
      </c>
      <c r="B341" s="59">
        <v>1.1326450322077001E-3</v>
      </c>
      <c r="C341" s="59">
        <v>8.0090098295132299E-4</v>
      </c>
      <c r="D341" s="59">
        <v>145.76192931354299</v>
      </c>
      <c r="E341" s="59">
        <v>145.76192931354299</v>
      </c>
      <c r="F341" s="59">
        <v>0</v>
      </c>
      <c r="G341" s="59">
        <v>340</v>
      </c>
    </row>
    <row r="342" spans="1:7" x14ac:dyDescent="0.2">
      <c r="A342" s="60">
        <v>4.9090898280897602E-5</v>
      </c>
      <c r="B342" s="59">
        <v>1.1308682911490399E-3</v>
      </c>
      <c r="C342" s="59">
        <v>7.9964463730033096E-4</v>
      </c>
      <c r="D342" s="59">
        <v>145.533277620174</v>
      </c>
      <c r="E342" s="59">
        <v>145.533277620174</v>
      </c>
      <c r="F342" s="59">
        <v>0</v>
      </c>
      <c r="G342" s="59">
        <v>341</v>
      </c>
    </row>
    <row r="343" spans="1:7" x14ac:dyDescent="0.2">
      <c r="A343" s="60">
        <v>4.9102332343655998E-5</v>
      </c>
      <c r="B343" s="59">
        <v>1.12912229230794E-3</v>
      </c>
      <c r="C343" s="59">
        <v>7.98410029679845E-4</v>
      </c>
      <c r="D343" s="59">
        <v>145.30858219272599</v>
      </c>
      <c r="E343" s="59">
        <v>145.30858219272599</v>
      </c>
      <c r="F343" s="59">
        <v>0</v>
      </c>
      <c r="G343" s="59">
        <v>342</v>
      </c>
    </row>
    <row r="344" spans="1:7" x14ac:dyDescent="0.2">
      <c r="A344" s="60">
        <v>4.9113595580551798E-5</v>
      </c>
      <c r="B344" s="59">
        <v>1.1274062597568101E-3</v>
      </c>
      <c r="C344" s="59">
        <v>7.9719661142620797E-4</v>
      </c>
      <c r="D344" s="59">
        <v>145.08774317581901</v>
      </c>
      <c r="E344" s="59">
        <v>145.08774317582001</v>
      </c>
      <c r="F344" s="59">
        <v>0</v>
      </c>
      <c r="G344" s="59">
        <v>343</v>
      </c>
    </row>
    <row r="345" spans="1:7" x14ac:dyDescent="0.2">
      <c r="A345" s="60">
        <v>4.9124691749168803E-5</v>
      </c>
      <c r="B345" s="59">
        <v>1.1257194451397201E-3</v>
      </c>
      <c r="C345" s="59">
        <v>7.9600385337185201E-4</v>
      </c>
      <c r="D345" s="59">
        <v>144.870664262312</v>
      </c>
      <c r="E345" s="59">
        <v>144.87066426231101</v>
      </c>
      <c r="F345" s="59">
        <v>0</v>
      </c>
      <c r="G345" s="59">
        <v>344</v>
      </c>
    </row>
    <row r="346" spans="1:7" x14ac:dyDescent="0.2">
      <c r="A346" s="60">
        <v>4.9135624466950599E-5</v>
      </c>
      <c r="B346" s="59">
        <v>1.1240611264199201E-3</v>
      </c>
      <c r="C346" s="59">
        <v>7.9483124495971697E-4</v>
      </c>
      <c r="D346" s="59">
        <v>144.65725253212199</v>
      </c>
      <c r="E346" s="59">
        <v>144.65725253212199</v>
      </c>
      <c r="F346" s="59">
        <v>0</v>
      </c>
      <c r="G346" s="59">
        <v>345</v>
      </c>
    </row>
    <row r="347" spans="1:7" x14ac:dyDescent="0.2">
      <c r="A347" s="60">
        <v>4.9146397218271601E-5</v>
      </c>
      <c r="B347" s="59">
        <v>1.1224306066966101E-3</v>
      </c>
      <c r="C347" s="59">
        <v>7.9367829340650799E-4</v>
      </c>
      <c r="D347" s="59">
        <v>144.447418299953</v>
      </c>
      <c r="E347" s="59">
        <v>144.447418299953</v>
      </c>
      <c r="F347" s="59">
        <v>0</v>
      </c>
      <c r="G347" s="59">
        <v>346</v>
      </c>
    </row>
    <row r="348" spans="1:7" x14ac:dyDescent="0.2">
      <c r="A348" s="60">
        <v>4.9157013361063101E-5</v>
      </c>
      <c r="B348" s="59">
        <v>1.12082721308612E-3</v>
      </c>
      <c r="C348" s="59">
        <v>7.9254452291161695E-4</v>
      </c>
      <c r="D348" s="59">
        <v>144.241074971312</v>
      </c>
      <c r="E348" s="59">
        <v>144.241074971312</v>
      </c>
      <c r="F348" s="59">
        <v>0</v>
      </c>
      <c r="G348" s="59">
        <v>347</v>
      </c>
    </row>
    <row r="349" spans="1:7" x14ac:dyDescent="0.2">
      <c r="A349" s="60">
        <v>4.9167476133029602E-5</v>
      </c>
      <c r="B349" s="59">
        <v>1.11925029566349E-3</v>
      </c>
      <c r="C349" s="59">
        <v>7.9142947390870499E-4</v>
      </c>
      <c r="D349" s="59">
        <v>144.03813890630099</v>
      </c>
      <c r="E349" s="59">
        <v>144.03813890630099</v>
      </c>
      <c r="F349" s="59">
        <v>0</v>
      </c>
      <c r="G349" s="59">
        <v>348</v>
      </c>
    </row>
    <row r="350" spans="1:7" x14ac:dyDescent="0.2">
      <c r="A350" s="60">
        <v>4.91777886574837E-5</v>
      </c>
      <c r="B350" s="59">
        <v>1.1176992264606499E-3</v>
      </c>
      <c r="C350" s="59">
        <v>7.9033270235728998E-4</v>
      </c>
      <c r="D350" s="59">
        <v>143.838529290688</v>
      </c>
      <c r="E350" s="59">
        <v>143.838529290688</v>
      </c>
      <c r="F350" s="59">
        <v>0</v>
      </c>
      <c r="G350" s="59">
        <v>349</v>
      </c>
    </row>
    <row r="351" spans="1:7" x14ac:dyDescent="0.2">
      <c r="A351" s="60">
        <v>4.9187953948828502E-5</v>
      </c>
      <c r="B351" s="59">
        <v>1.1161733985175001E-3</v>
      </c>
      <c r="C351" s="59">
        <v>7.8925377907176398E-4</v>
      </c>
      <c r="D351" s="59">
        <v>143.642168013793</v>
      </c>
      <c r="E351" s="59">
        <v>143.642168013792</v>
      </c>
      <c r="F351" s="59">
        <v>0</v>
      </c>
      <c r="G351" s="59">
        <v>350</v>
      </c>
    </row>
    <row r="352" spans="1:7" x14ac:dyDescent="0.2">
      <c r="A352" s="60">
        <v>4.9197974917712901E-5</v>
      </c>
      <c r="B352" s="59">
        <v>1.1146722249826099E-3</v>
      </c>
      <c r="C352" s="59">
        <v>7.8819228908550202E-4</v>
      </c>
      <c r="D352" s="59">
        <v>143.44897955274899</v>
      </c>
      <c r="E352" s="59">
        <v>143.44897955274899</v>
      </c>
      <c r="F352" s="59">
        <v>0</v>
      </c>
      <c r="G352" s="59">
        <v>351</v>
      </c>
    </row>
    <row r="353" spans="1:7" x14ac:dyDescent="0.2">
      <c r="A353" s="60">
        <v>4.92078543758825E-5</v>
      </c>
      <c r="B353" s="59">
        <v>1.1131951382606299E-3</v>
      </c>
      <c r="C353" s="59">
        <v>7.8714783104799396E-4</v>
      </c>
      <c r="D353" s="59">
        <v>143.25889086279199</v>
      </c>
      <c r="E353" s="59">
        <v>143.25889086279199</v>
      </c>
      <c r="F353" s="59">
        <v>0</v>
      </c>
      <c r="G353" s="59">
        <v>352</v>
      </c>
    </row>
    <row r="354" spans="1:7" x14ac:dyDescent="0.2">
      <c r="A354" s="60">
        <v>4.9217595040747598E-5</v>
      </c>
      <c r="B354" s="59">
        <v>1.1117415892033999E-3</v>
      </c>
      <c r="C354" s="59">
        <v>7.8612001665283001E-4</v>
      </c>
      <c r="D354" s="59">
        <v>143.07183127315099</v>
      </c>
      <c r="E354" s="59">
        <v>143.07183127315</v>
      </c>
      <c r="F354" s="59">
        <v>0</v>
      </c>
      <c r="G354" s="59">
        <v>353</v>
      </c>
    </row>
    <row r="355" spans="1:7" x14ac:dyDescent="0.2">
      <c r="A355" s="60">
        <v>4.9227199539688302E-5</v>
      </c>
      <c r="B355" s="59">
        <v>1.1103110463421E-3</v>
      </c>
      <c r="C355" s="59">
        <v>7.8510847009483195E-4</v>
      </c>
      <c r="D355" s="59">
        <v>142.88773238824001</v>
      </c>
      <c r="E355" s="59">
        <v>142.88773238824001</v>
      </c>
      <c r="F355" s="59">
        <v>0</v>
      </c>
      <c r="G355" s="59">
        <v>354</v>
      </c>
    </row>
    <row r="356" spans="1:7" x14ac:dyDescent="0.2">
      <c r="A356" s="60">
        <v>4.9236670414114903E-5</v>
      </c>
      <c r="B356" s="59">
        <v>1.10890299515818E-3</v>
      </c>
      <c r="C356" s="59">
        <v>7.84112827554423E-4</v>
      </c>
      <c r="D356" s="59">
        <v>142.706527993832</v>
      </c>
      <c r="E356" s="59">
        <v>142.706527993832</v>
      </c>
      <c r="F356" s="59">
        <v>0</v>
      </c>
      <c r="G356" s="59">
        <v>355</v>
      </c>
    </row>
    <row r="357" spans="1:7" x14ac:dyDescent="0.2">
      <c r="A357" s="60">
        <v>4.7438448757683E-5</v>
      </c>
      <c r="B357" s="59">
        <v>1.1032152102197501E-3</v>
      </c>
      <c r="C357" s="59">
        <v>7.8009095625453497E-4</v>
      </c>
      <c r="D357" s="59">
        <v>141.97455770961199</v>
      </c>
      <c r="E357" s="59">
        <v>141.97455770961301</v>
      </c>
      <c r="F357" s="59">
        <v>51.234531479481298</v>
      </c>
      <c r="G357" s="59">
        <v>356</v>
      </c>
    </row>
    <row r="358" spans="1:7" x14ac:dyDescent="0.2">
      <c r="A358" s="60">
        <v>4.2011252421354701E-5</v>
      </c>
      <c r="B358" s="59">
        <v>1.0894009016501601E-3</v>
      </c>
      <c r="C358" s="59">
        <v>7.7032276498756802E-4</v>
      </c>
      <c r="D358" s="59">
        <v>140.19677189677699</v>
      </c>
      <c r="E358" s="59">
        <v>140.19677189677699</v>
      </c>
      <c r="F358" s="59">
        <v>204.605850320977</v>
      </c>
      <c r="G358" s="59">
        <v>357</v>
      </c>
    </row>
    <row r="359" spans="1:7" x14ac:dyDescent="0.2">
      <c r="A359" s="60">
        <v>3.2972700484309997E-5</v>
      </c>
      <c r="B359" s="59">
        <v>1.0678854409447601E-3</v>
      </c>
      <c r="C359" s="59">
        <v>7.5510903682242804E-4</v>
      </c>
      <c r="D359" s="59">
        <v>137.427912304133</v>
      </c>
      <c r="E359" s="59">
        <v>137.427912304133</v>
      </c>
      <c r="F359" s="59">
        <v>459.11928466837799</v>
      </c>
      <c r="G359" s="59">
        <v>358</v>
      </c>
    </row>
    <row r="360" spans="1:7" x14ac:dyDescent="0.2">
      <c r="A360" s="60">
        <v>2.0401758649334001E-5</v>
      </c>
      <c r="B360" s="59">
        <v>1.0386155956110801E-3</v>
      </c>
      <c r="C360" s="59">
        <v>7.3441213070270196E-4</v>
      </c>
      <c r="D360" s="59">
        <v>133.66112835574199</v>
      </c>
      <c r="E360" s="59">
        <v>133.661128355741</v>
      </c>
      <c r="F360" s="59">
        <v>813.12421723510101</v>
      </c>
      <c r="G360" s="59">
        <v>359</v>
      </c>
    </row>
    <row r="361" spans="1:7" x14ac:dyDescent="0.2">
      <c r="A361" s="60">
        <v>4.4129552555590298E-6</v>
      </c>
      <c r="B361" s="59">
        <v>1.00147735346014E-3</v>
      </c>
      <c r="C361" s="59">
        <v>7.0815142783642803E-4</v>
      </c>
      <c r="D361" s="59">
        <v>128.881747637774</v>
      </c>
      <c r="E361" s="59">
        <v>128.88174763777499</v>
      </c>
      <c r="F361" s="59">
        <v>1264.32479019057</v>
      </c>
      <c r="G361" s="59">
        <v>360</v>
      </c>
    </row>
    <row r="362" spans="1:7" x14ac:dyDescent="0.2">
      <c r="A362" s="60">
        <v>-1.48467367684852E-5</v>
      </c>
      <c r="B362" s="59">
        <v>9.5639678982197798E-4</v>
      </c>
      <c r="C362" s="59">
        <v>6.7627465558816496E-4</v>
      </c>
      <c r="D362" s="59">
        <v>123.08025666435501</v>
      </c>
      <c r="E362" s="59">
        <v>123.08025666435501</v>
      </c>
      <c r="F362" s="59">
        <v>1809.7947946792799</v>
      </c>
      <c r="G362" s="59">
        <v>361</v>
      </c>
    </row>
    <row r="363" spans="1:7" x14ac:dyDescent="0.2">
      <c r="A363" s="60">
        <v>-3.72015877550806E-5</v>
      </c>
      <c r="B363" s="59">
        <v>9.0345878745190403E-4</v>
      </c>
      <c r="C363" s="59">
        <v>6.3884183512981905E-4</v>
      </c>
      <c r="D363" s="59">
        <v>116.26757913516801</v>
      </c>
      <c r="E363" s="59">
        <v>116.26757913516801</v>
      </c>
      <c r="F363" s="59">
        <v>2445.9966484080401</v>
      </c>
      <c r="G363" s="59">
        <v>362</v>
      </c>
    </row>
    <row r="364" spans="1:7" x14ac:dyDescent="0.2">
      <c r="A364" s="60">
        <v>-6.2452113517452699E-5</v>
      </c>
      <c r="B364" s="59">
        <v>8.4303432851379797E-4</v>
      </c>
      <c r="C364" s="59">
        <v>5.9611529046515197E-4</v>
      </c>
      <c r="D364" s="59">
        <v>108.491457347587</v>
      </c>
      <c r="E364" s="59">
        <v>108.491457347587</v>
      </c>
      <c r="F364" s="59">
        <v>3168.8043382246801</v>
      </c>
      <c r="G364" s="59">
        <v>363</v>
      </c>
    </row>
    <row r="365" spans="1:7" x14ac:dyDescent="0.2">
      <c r="A365" s="60">
        <v>-9.0381266376268104E-5</v>
      </c>
      <c r="B365" s="59">
        <v>7.7589968468389002E-4</v>
      </c>
      <c r="C365" s="59">
        <v>5.4864392856048103E-4</v>
      </c>
      <c r="D365" s="59">
        <v>99.851790964774594</v>
      </c>
      <c r="E365" s="59">
        <v>99.851790964774295</v>
      </c>
      <c r="F365" s="59">
        <v>3973.5301788965999</v>
      </c>
      <c r="G365" s="59">
        <v>364</v>
      </c>
    </row>
    <row r="366" spans="1:7" x14ac:dyDescent="0.2">
      <c r="A366" s="59">
        <v>-1.20761500399252E-4</v>
      </c>
      <c r="B366" s="59">
        <v>7.0332491094681003E-4</v>
      </c>
      <c r="C366" s="59">
        <v>4.9732581390791303E-4</v>
      </c>
      <c r="D366" s="59">
        <v>90.512025426059196</v>
      </c>
      <c r="E366" s="59">
        <v>90.512025426059196</v>
      </c>
      <c r="F366" s="59">
        <v>4854.9552145483203</v>
      </c>
      <c r="G366" s="59">
        <v>365</v>
      </c>
    </row>
    <row r="367" spans="1:7" x14ac:dyDescent="0.2">
      <c r="A367" s="59">
        <v>-1.5336223695053801E-4</v>
      </c>
      <c r="B367" s="59">
        <v>6.2710496002824502E-4</v>
      </c>
      <c r="C367" s="59">
        <v>4.4343016975169098E-4</v>
      </c>
      <c r="D367" s="59">
        <v>80.703156113827703</v>
      </c>
      <c r="E367" s="59">
        <v>80.703156113827802</v>
      </c>
      <c r="F367" s="59">
        <v>5807.3630655930301</v>
      </c>
      <c r="G367" s="59">
        <v>366</v>
      </c>
    </row>
    <row r="368" spans="1:7" x14ac:dyDescent="0.2">
      <c r="A368" s="59">
        <v>-1.8795713850179699E-4</v>
      </c>
      <c r="B368" s="59">
        <v>5.4950770376467899E-4</v>
      </c>
      <c r="C368" s="59">
        <v>3.88560623646253E-4</v>
      </c>
      <c r="D368" s="59">
        <v>70.717039139148994</v>
      </c>
      <c r="E368" s="59">
        <v>70.717039139149094</v>
      </c>
      <c r="F368" s="59">
        <v>6824.57700164773</v>
      </c>
      <c r="G368" s="59">
        <v>367</v>
      </c>
    </row>
    <row r="369" spans="1:7" x14ac:dyDescent="0.2">
      <c r="A369" s="59">
        <v>-2.2433054711010501E-4</v>
      </c>
      <c r="B369" s="59">
        <v>4.7312243707768299E-4</v>
      </c>
      <c r="C369" s="59">
        <v>3.3454808358913501E-4</v>
      </c>
      <c r="D369" s="59">
        <v>60.886895072102703</v>
      </c>
      <c r="E369" s="59">
        <v>60.886895072102597</v>
      </c>
      <c r="F369" s="59">
        <v>7900</v>
      </c>
      <c r="G369" s="59">
        <v>368</v>
      </c>
    </row>
    <row r="370" spans="1:7" x14ac:dyDescent="0.2">
      <c r="A370" s="59">
        <v>-2.6228248329799903E-4</v>
      </c>
      <c r="B370" s="59">
        <v>4.0061171340343397E-4</v>
      </c>
      <c r="C370" s="59">
        <v>2.8327525917033102E-4</v>
      </c>
      <c r="D370" s="59">
        <v>51.555372240030103</v>
      </c>
      <c r="E370" s="59">
        <v>51.555372240030302</v>
      </c>
      <c r="F370" s="59">
        <v>9026.6575298317402</v>
      </c>
      <c r="G370" s="59">
        <v>369</v>
      </c>
    </row>
    <row r="371" spans="1:7" x14ac:dyDescent="0.2">
      <c r="A371" s="59">
        <v>-3.0163175014102201E-4</v>
      </c>
      <c r="B371" s="59">
        <v>3.3439713929212298E-4</v>
      </c>
      <c r="C371" s="59">
        <v>2.3645448480284201E-4</v>
      </c>
      <c r="D371" s="59">
        <v>43.034111124067799</v>
      </c>
      <c r="E371" s="59">
        <v>43.034111124067699</v>
      </c>
      <c r="F371" s="59">
        <v>10197.2427847279</v>
      </c>
      <c r="G371" s="59">
        <v>370</v>
      </c>
    </row>
    <row r="372" spans="1:7" x14ac:dyDescent="0.2">
      <c r="A372" s="59">
        <v>-3.4221693827437801E-4</v>
      </c>
      <c r="B372" s="59">
        <v>2.7634064656991602E-4</v>
      </c>
      <c r="C372" s="59">
        <v>1.95402345107062E-4</v>
      </c>
      <c r="D372" s="59">
        <v>35.562726755858399</v>
      </c>
      <c r="E372" s="59">
        <v>35.562726755858399</v>
      </c>
      <c r="F372" s="59">
        <v>11404.164070119999</v>
      </c>
      <c r="G372" s="59">
        <v>371</v>
      </c>
    </row>
    <row r="373" spans="1:7" x14ac:dyDescent="0.2">
      <c r="A373" s="59">
        <v>-3.8389536772473698E-4</v>
      </c>
      <c r="B373" s="59">
        <v>2.2750648916577501E-4</v>
      </c>
      <c r="C373" s="59">
        <v>1.6087138125306399E-4</v>
      </c>
      <c r="D373" s="59">
        <v>29.278179702529201</v>
      </c>
      <c r="E373" s="59">
        <v>29.2781797025294</v>
      </c>
      <c r="F373" s="59">
        <v>12639.5940383384</v>
      </c>
      <c r="G373" s="59">
        <v>372</v>
      </c>
    </row>
    <row r="374" spans="1:7" x14ac:dyDescent="0.2">
      <c r="A374" s="59">
        <v>-4.26539934483943E-4</v>
      </c>
      <c r="B374" s="59">
        <v>1.8808709364022999E-4</v>
      </c>
      <c r="C374" s="59">
        <v>1.3299765936667599E-4</v>
      </c>
      <c r="D374" s="59">
        <v>24.205233650775</v>
      </c>
      <c r="E374" s="59">
        <v>24.205233650775099</v>
      </c>
      <c r="F374" s="59">
        <v>13895.5204519658</v>
      </c>
      <c r="G374" s="59">
        <v>373</v>
      </c>
    </row>
    <row r="375" spans="1:7" x14ac:dyDescent="0.2">
      <c r="A375" s="59">
        <v>-4.7003335560018902E-4</v>
      </c>
      <c r="B375" s="59">
        <v>1.5752552572756499E-4</v>
      </c>
      <c r="C375" s="59">
        <v>1.11387367451937E-4</v>
      </c>
      <c r="D375" s="59">
        <v>20.272215825133799</v>
      </c>
      <c r="E375" s="59">
        <v>20.272215825133799</v>
      </c>
      <c r="F375" s="59">
        <v>15163.7981462712</v>
      </c>
      <c r="G375" s="59">
        <v>374</v>
      </c>
    </row>
    <row r="376" spans="1:7" x14ac:dyDescent="0.2">
      <c r="A376" s="59">
        <v>-5.1425930804975702E-4</v>
      </c>
      <c r="B376" s="59">
        <v>1.34782189725406E-4</v>
      </c>
      <c r="C376" s="60">
        <v>9.5305400338006598E-5</v>
      </c>
      <c r="D376" s="59">
        <v>17.345338965718</v>
      </c>
      <c r="E376" s="59">
        <v>17.345338965718099</v>
      </c>
      <c r="F376" s="59">
        <v>16436.2018537287</v>
      </c>
      <c r="G376" s="59">
        <v>375</v>
      </c>
    </row>
    <row r="377" spans="1:7" x14ac:dyDescent="0.2">
      <c r="A377" s="59">
        <v>-5.5909141534326505E-4</v>
      </c>
      <c r="B377" s="59">
        <v>1.18638432840321E-4</v>
      </c>
      <c r="C377" s="60">
        <v>8.38900403707359E-5</v>
      </c>
      <c r="D377" s="59">
        <v>15.2677726646924</v>
      </c>
      <c r="E377" s="59">
        <v>15.2677726646924</v>
      </c>
      <c r="F377" s="59">
        <v>17704.479548034102</v>
      </c>
      <c r="G377" s="59">
        <v>376</v>
      </c>
    </row>
    <row r="378" spans="1:7" x14ac:dyDescent="0.2">
      <c r="A378" s="59">
        <v>-6.0438284190140199E-4</v>
      </c>
      <c r="B378" s="59">
        <v>1.07939417863004E-4</v>
      </c>
      <c r="C378" s="60">
        <v>7.6324694328258703E-5</v>
      </c>
      <c r="D378" s="59">
        <v>13.8908990454188</v>
      </c>
      <c r="E378" s="59">
        <v>13.890899045418699</v>
      </c>
      <c r="F378" s="59">
        <v>18960.405961661399</v>
      </c>
      <c r="G378" s="59">
        <v>377</v>
      </c>
    </row>
    <row r="379" spans="1:7" x14ac:dyDescent="0.2">
      <c r="A379" s="59">
        <v>-6.4995894373987299E-4</v>
      </c>
      <c r="B379" s="59">
        <v>1.01729340199702E-4</v>
      </c>
      <c r="C379" s="60">
        <v>7.1933506300842496E-5</v>
      </c>
      <c r="D379" s="59">
        <v>13.0917140619067</v>
      </c>
      <c r="E379" s="59">
        <v>13.0917140619067</v>
      </c>
      <c r="F379" s="59">
        <v>20195.835929879901</v>
      </c>
      <c r="G379" s="59">
        <v>378</v>
      </c>
    </row>
    <row r="380" spans="1:7" x14ac:dyDescent="0.2">
      <c r="A380" s="59">
        <v>-6.9561301246605302E-4</v>
      </c>
      <c r="B380" s="60">
        <v>9.9287645481179994E-5</v>
      </c>
      <c r="C380" s="60">
        <v>7.0206967407788194E-5</v>
      </c>
      <c r="D380" s="59">
        <v>12.777488401752001</v>
      </c>
      <c r="E380" s="59">
        <v>12.777488401752001</v>
      </c>
      <c r="F380" s="59">
        <v>21402.757215271999</v>
      </c>
      <c r="G380" s="59">
        <v>379</v>
      </c>
    </row>
    <row r="381" spans="1:7" x14ac:dyDescent="0.2">
      <c r="A381" s="59">
        <v>-7.4110362442579602E-4</v>
      </c>
      <c r="B381" s="59">
        <v>1.0010333980398799E-4</v>
      </c>
      <c r="C381" s="60">
        <v>7.0783750394821398E-5</v>
      </c>
      <c r="D381" s="59">
        <v>12.882461429348201</v>
      </c>
      <c r="E381" s="59">
        <v>12.882461429348201</v>
      </c>
      <c r="F381" s="59">
        <v>22573.342470168202</v>
      </c>
      <c r="G381" s="59">
        <v>380</v>
      </c>
    </row>
    <row r="382" spans="1:7" x14ac:dyDescent="0.2">
      <c r="A382" s="59">
        <v>-7.8615276476767001E-4</v>
      </c>
      <c r="B382" s="59">
        <v>1.03821438971644E-4</v>
      </c>
      <c r="C382" s="60">
        <v>7.3412843529395294E-5</v>
      </c>
      <c r="D382" s="59">
        <v>13.3609496517353</v>
      </c>
      <c r="E382" s="59">
        <v>13.3609496517353</v>
      </c>
      <c r="F382" s="59">
        <v>23700</v>
      </c>
      <c r="G382" s="59">
        <v>381</v>
      </c>
    </row>
    <row r="383" spans="1:7" x14ac:dyDescent="0.2">
      <c r="A383" s="59">
        <v>-8.3044508849997598E-4</v>
      </c>
      <c r="B383" s="59">
        <v>1.10181256534406E-4</v>
      </c>
      <c r="C383" s="60">
        <v>7.7909913655133201E-5</v>
      </c>
      <c r="D383" s="59">
        <v>14.1794049061793</v>
      </c>
      <c r="E383" s="59">
        <v>14.1794049061793</v>
      </c>
      <c r="F383" s="59">
        <v>24775.422998352198</v>
      </c>
      <c r="G383" s="59">
        <v>382</v>
      </c>
    </row>
    <row r="384" spans="1:7" x14ac:dyDescent="0.2">
      <c r="A384" s="59">
        <v>-8.7362902460825999E-4</v>
      </c>
      <c r="B384" s="59">
        <v>1.18955920968675E-4</v>
      </c>
      <c r="C384" s="60">
        <v>8.4114538379240902E-5</v>
      </c>
      <c r="D384" s="59">
        <v>15.308630727728101</v>
      </c>
      <c r="E384" s="59">
        <v>15.308630727728101</v>
      </c>
      <c r="F384" s="59">
        <v>25792.636934406899</v>
      </c>
      <c r="G384" s="59">
        <v>383</v>
      </c>
    </row>
    <row r="385" spans="1:7" x14ac:dyDescent="0.2">
      <c r="A385" s="59">
        <v>-9.1532011154772999E-4</v>
      </c>
      <c r="B385" s="59">
        <v>1.29898443196646E-4</v>
      </c>
      <c r="C385" s="60">
        <v>9.1852070049924995E-5</v>
      </c>
      <c r="D385" s="59">
        <v>16.716841690695599</v>
      </c>
      <c r="E385" s="59">
        <v>16.716841690695698</v>
      </c>
      <c r="F385" s="59">
        <v>26745.044785451599</v>
      </c>
      <c r="G385" s="59">
        <v>384</v>
      </c>
    </row>
    <row r="386" spans="1:7" x14ac:dyDescent="0.2">
      <c r="A386" s="59">
        <v>-9.5510659931280495E-4</v>
      </c>
      <c r="B386" s="59">
        <v>1.42698870539606E-4</v>
      </c>
      <c r="C386" s="59">
        <v>1.00903339026216E-4</v>
      </c>
      <c r="D386" s="59">
        <v>18.3641494813021</v>
      </c>
      <c r="E386" s="59">
        <v>18.3641494813021</v>
      </c>
      <c r="F386" s="59">
        <v>27626.469821103299</v>
      </c>
      <c r="G386" s="59">
        <v>385</v>
      </c>
    </row>
    <row r="387" spans="1:7" x14ac:dyDescent="0.2">
      <c r="A387" s="59">
        <v>-9.925571700158879E-4</v>
      </c>
      <c r="B387" s="59">
        <v>1.5695692596474301E-4</v>
      </c>
      <c r="C387" s="59">
        <v>1.10985306703865E-4</v>
      </c>
      <c r="D387" s="59">
        <v>20.199041797897198</v>
      </c>
      <c r="E387" s="59">
        <v>20.199041797897198</v>
      </c>
      <c r="F387" s="59">
        <v>28431.195661775299</v>
      </c>
      <c r="G387" s="59">
        <v>386</v>
      </c>
    </row>
    <row r="388" spans="1:7" x14ac:dyDescent="0.2">
      <c r="A388" s="59">
        <v>-1.02723052266402E-3</v>
      </c>
      <c r="B388" s="59">
        <v>1.72173686199429E-4</v>
      </c>
      <c r="C388" s="59">
        <v>1.217451810535E-4</v>
      </c>
      <c r="D388" s="59">
        <v>22.1573113939648</v>
      </c>
      <c r="E388" s="59">
        <v>22.1573113939648</v>
      </c>
      <c r="F388" s="59">
        <v>29154.003351591899</v>
      </c>
      <c r="G388" s="59">
        <v>387</v>
      </c>
    </row>
    <row r="389" spans="1:7" x14ac:dyDescent="0.2">
      <c r="A389" s="59">
        <v>-1.0586864783955E-3</v>
      </c>
      <c r="B389" s="59">
        <v>1.87763852863722E-4</v>
      </c>
      <c r="C389" s="59">
        <v>1.3276909362165099E-4</v>
      </c>
      <c r="D389" s="59">
        <v>24.1636352701025</v>
      </c>
      <c r="E389" s="59">
        <v>24.1636352701025</v>
      </c>
      <c r="F389" s="59">
        <v>29790.205205320701</v>
      </c>
      <c r="G389" s="59">
        <v>388</v>
      </c>
    </row>
    <row r="390" spans="1:7" x14ac:dyDescent="0.2">
      <c r="A390" s="59">
        <v>-1.08649819158953E-3</v>
      </c>
      <c r="B390" s="59">
        <v>2.0308716544652799E-4</v>
      </c>
      <c r="C390" s="59">
        <v>1.4360431185919399E-4</v>
      </c>
      <c r="D390" s="59">
        <v>26.135617260956899</v>
      </c>
      <c r="E390" s="59">
        <v>26.135617260956899</v>
      </c>
      <c r="F390" s="59">
        <v>30335.6752098094</v>
      </c>
      <c r="G390" s="59">
        <v>389</v>
      </c>
    </row>
    <row r="391" spans="1:7" x14ac:dyDescent="0.2">
      <c r="A391" s="59">
        <v>-1.1102649869242701E-3</v>
      </c>
      <c r="B391" s="59">
        <v>2.1749407825284199E-4</v>
      </c>
      <c r="C391" s="59">
        <v>1.53791537600502E-4</v>
      </c>
      <c r="D391" s="59">
        <v>27.9896662757724</v>
      </c>
      <c r="E391" s="59">
        <v>27.9896662757725</v>
      </c>
      <c r="F391" s="59">
        <v>30786.875782764801</v>
      </c>
      <c r="G391" s="59">
        <v>390</v>
      </c>
    </row>
    <row r="392" spans="1:7" x14ac:dyDescent="0.2">
      <c r="A392" s="59">
        <v>-1.12962526651069E-3</v>
      </c>
      <c r="B392" s="59">
        <v>2.3037792096562099E-4</v>
      </c>
      <c r="C392" s="59">
        <v>1.6290179015044899E-4</v>
      </c>
      <c r="D392" s="59">
        <v>29.6477089258394</v>
      </c>
      <c r="E392" s="59">
        <v>29.647708925839499</v>
      </c>
      <c r="F392" s="59">
        <v>31140.880715331601</v>
      </c>
      <c r="G392" s="59">
        <v>391</v>
      </c>
    </row>
    <row r="393" spans="1:7" x14ac:dyDescent="0.2">
      <c r="A393" s="59">
        <v>-1.1442688580095401E-3</v>
      </c>
      <c r="B393" s="59">
        <v>2.4122453057530299E-4</v>
      </c>
      <c r="C393" s="59">
        <v>1.7057150135833701E-4</v>
      </c>
      <c r="D393" s="59">
        <v>31.043576738137499</v>
      </c>
      <c r="E393" s="59">
        <v>31.0435767381373</v>
      </c>
      <c r="F393" s="59">
        <v>31395.394149678999</v>
      </c>
      <c r="G393" s="59">
        <v>392</v>
      </c>
    </row>
    <row r="394" spans="1:7" x14ac:dyDescent="0.2">
      <c r="A394" s="59">
        <v>-1.15394813556445E-3</v>
      </c>
      <c r="B394" s="59">
        <v>2.4965161282641698E-4</v>
      </c>
      <c r="C394" s="59">
        <v>1.7653034836371699E-4</v>
      </c>
      <c r="D394" s="59">
        <v>32.128071643846901</v>
      </c>
      <c r="E394" s="59">
        <v>32.128071643846901</v>
      </c>
      <c r="F394" s="59">
        <v>31548.765468520502</v>
      </c>
      <c r="G394" s="59">
        <v>393</v>
      </c>
    </row>
    <row r="395" spans="1:7" x14ac:dyDescent="0.2">
      <c r="A395" s="59">
        <v>-1.1584872650920799E-3</v>
      </c>
      <c r="B395" s="59">
        <v>2.5543362698127701E-4</v>
      </c>
      <c r="C395" s="59">
        <v>1.8061884978153701E-4</v>
      </c>
      <c r="D395" s="59">
        <v>32.872168439016598</v>
      </c>
      <c r="E395" s="59">
        <v>32.872168439016697</v>
      </c>
      <c r="F395" s="59">
        <v>31600</v>
      </c>
      <c r="G395" s="59">
        <v>394</v>
      </c>
    </row>
    <row r="396" spans="1:7" x14ac:dyDescent="0.2">
      <c r="A396" s="59">
        <v>-1.1597071816623001E-3</v>
      </c>
      <c r="B396" s="59">
        <v>2.5735828070156601E-4</v>
      </c>
      <c r="C396" s="59">
        <v>1.8197978547858799E-4</v>
      </c>
      <c r="D396" s="59">
        <v>33.119855253113201</v>
      </c>
      <c r="E396" s="59">
        <v>33.119855253113101</v>
      </c>
      <c r="F396" s="59">
        <v>31600</v>
      </c>
      <c r="G396" s="59">
        <v>395</v>
      </c>
    </row>
    <row r="397" spans="1:7" x14ac:dyDescent="0.2">
      <c r="A397" s="59">
        <v>-1.1597961524210301E-3</v>
      </c>
      <c r="B397" s="59">
        <v>2.5638214964882099E-4</v>
      </c>
      <c r="C397" s="59">
        <v>1.81289556591865E-4</v>
      </c>
      <c r="D397" s="59">
        <v>32.994235362092503</v>
      </c>
      <c r="E397" s="59">
        <v>32.994235362092503</v>
      </c>
      <c r="F397" s="59">
        <v>31600</v>
      </c>
      <c r="G397" s="59">
        <v>396</v>
      </c>
    </row>
    <row r="398" spans="1:7" x14ac:dyDescent="0.2">
      <c r="A398" s="59">
        <v>-1.1595146393825701E-3</v>
      </c>
      <c r="B398" s="59">
        <v>2.5531153302938499E-4</v>
      </c>
      <c r="C398" s="59">
        <v>1.80532516320213E-4</v>
      </c>
      <c r="D398" s="59">
        <v>32.856455969991302</v>
      </c>
      <c r="E398" s="59">
        <v>32.856455969991501</v>
      </c>
      <c r="F398" s="59">
        <v>31600</v>
      </c>
      <c r="G398" s="59">
        <v>397</v>
      </c>
    </row>
    <row r="399" spans="1:7" x14ac:dyDescent="0.2">
      <c r="A399" s="59">
        <v>-1.15933543652011E-3</v>
      </c>
      <c r="B399" s="59">
        <v>2.5475410865402799E-4</v>
      </c>
      <c r="C399" s="59">
        <v>1.8013835776439701E-4</v>
      </c>
      <c r="D399" s="59">
        <v>32.7847201215232</v>
      </c>
      <c r="E399" s="59">
        <v>32.7847201215232</v>
      </c>
      <c r="F399" s="59">
        <v>31600</v>
      </c>
      <c r="G399" s="59">
        <v>398</v>
      </c>
    </row>
    <row r="400" spans="1:7" x14ac:dyDescent="0.2">
      <c r="A400" s="59">
        <v>-1.1592128021820701E-3</v>
      </c>
      <c r="B400" s="59">
        <v>2.5455389552573498E-4</v>
      </c>
      <c r="C400" s="59">
        <v>1.7999678570369799E-4</v>
      </c>
      <c r="D400" s="59">
        <v>32.758954368772798</v>
      </c>
      <c r="E400" s="59">
        <v>32.758954368772699</v>
      </c>
      <c r="F400" s="59">
        <v>31600</v>
      </c>
      <c r="G400" s="59">
        <v>399</v>
      </c>
    </row>
    <row r="401" spans="1:7" x14ac:dyDescent="0.2">
      <c r="A401" s="59">
        <v>-1.1590968702373001E-3</v>
      </c>
      <c r="B401" s="59">
        <v>2.5461410524423299E-4</v>
      </c>
      <c r="C401" s="59">
        <v>1.8003936040394199E-4</v>
      </c>
      <c r="D401" s="59">
        <v>32.766702855264299</v>
      </c>
      <c r="E401" s="59">
        <v>32.766702855264199</v>
      </c>
      <c r="F401" s="59">
        <v>31600</v>
      </c>
      <c r="G401" s="59">
        <v>400</v>
      </c>
    </row>
    <row r="402" spans="1:7" x14ac:dyDescent="0.2">
      <c r="A402" s="59">
        <v>-1.1589896927290801E-3</v>
      </c>
      <c r="B402" s="59">
        <v>2.5487601420678399E-4</v>
      </c>
      <c r="C402" s="59">
        <v>1.80224558007415E-4</v>
      </c>
      <c r="D402" s="59">
        <v>32.800408345157798</v>
      </c>
      <c r="E402" s="59">
        <v>32.800408345157699</v>
      </c>
      <c r="F402" s="59">
        <v>31600</v>
      </c>
      <c r="G402" s="59">
        <v>401</v>
      </c>
    </row>
    <row r="403" spans="1:7" x14ac:dyDescent="0.2">
      <c r="A403" s="59">
        <v>-1.1588949000323799E-3</v>
      </c>
      <c r="B403" s="59">
        <v>2.5533466956432599E-4</v>
      </c>
      <c r="C403" s="59">
        <v>1.8054887632096099E-4</v>
      </c>
      <c r="D403" s="59">
        <v>32.859433448260802</v>
      </c>
      <c r="E403" s="59">
        <v>32.859433448260802</v>
      </c>
      <c r="F403" s="59">
        <v>31600</v>
      </c>
      <c r="G403" s="59">
        <v>402</v>
      </c>
    </row>
    <row r="404" spans="1:7" x14ac:dyDescent="0.2">
      <c r="A404" s="59">
        <v>-1.1588092338127201E-3</v>
      </c>
      <c r="B404" s="59">
        <v>2.5595048044683901E-4</v>
      </c>
      <c r="C404" s="59">
        <v>1.8098432037191501E-4</v>
      </c>
      <c r="D404" s="59">
        <v>32.938683151190702</v>
      </c>
      <c r="E404" s="59">
        <v>32.938683151190801</v>
      </c>
      <c r="F404" s="59">
        <v>31600</v>
      </c>
      <c r="G404" s="59">
        <v>403</v>
      </c>
    </row>
    <row r="405" spans="1:7" x14ac:dyDescent="0.2">
      <c r="A405" s="59">
        <v>-1.15873051855549E-3</v>
      </c>
      <c r="B405" s="59">
        <v>2.5670573341852901E-4</v>
      </c>
      <c r="C405" s="59">
        <v>1.8151836486970799E-4</v>
      </c>
      <c r="D405" s="59">
        <v>33.035877883117202</v>
      </c>
      <c r="E405" s="59">
        <v>33.035877883117202</v>
      </c>
      <c r="F405" s="59">
        <v>31600</v>
      </c>
      <c r="G405" s="59">
        <v>404</v>
      </c>
    </row>
    <row r="406" spans="1:7" x14ac:dyDescent="0.2">
      <c r="A406" s="59">
        <v>-1.15865821808751E-3</v>
      </c>
      <c r="B406" s="59">
        <v>2.57579873019602E-4</v>
      </c>
      <c r="C406" s="59">
        <v>1.82136474909332E-4</v>
      </c>
      <c r="D406" s="59">
        <v>33.148372328524701</v>
      </c>
      <c r="E406" s="59">
        <v>33.1483723285249</v>
      </c>
      <c r="F406" s="59">
        <v>31600</v>
      </c>
      <c r="G406" s="59">
        <v>405</v>
      </c>
    </row>
    <row r="407" spans="1:7" x14ac:dyDescent="0.2">
      <c r="A407" s="59">
        <v>-1.1585916134350699E-3</v>
      </c>
      <c r="B407" s="59">
        <v>2.5855902016241699E-4</v>
      </c>
      <c r="C407" s="59">
        <v>1.82828836493795E-4</v>
      </c>
      <c r="D407" s="59">
        <v>33.274380365076397</v>
      </c>
      <c r="E407" s="59">
        <v>33.274380365076603</v>
      </c>
      <c r="F407" s="59">
        <v>31600</v>
      </c>
      <c r="G407" s="59">
        <v>406</v>
      </c>
    </row>
    <row r="408" spans="1:7" x14ac:dyDescent="0.2">
      <c r="A408" s="59">
        <v>-1.1585299287739E-3</v>
      </c>
      <c r="B408" s="59">
        <v>2.5962859090983298E-4</v>
      </c>
      <c r="C408" s="59">
        <v>1.83585137222251E-4</v>
      </c>
      <c r="D408" s="59">
        <v>33.412025162208401</v>
      </c>
      <c r="E408" s="59">
        <v>33.412025162208401</v>
      </c>
      <c r="F408" s="59">
        <v>31600</v>
      </c>
      <c r="G408" s="59">
        <v>407</v>
      </c>
    </row>
    <row r="409" spans="1:7" x14ac:dyDescent="0.2">
      <c r="A409" s="59">
        <v>-1.1584725618640601E-3</v>
      </c>
      <c r="B409" s="59">
        <v>2.6077733243579798E-4</v>
      </c>
      <c r="C409" s="59">
        <v>1.8439742014509199E-4</v>
      </c>
      <c r="D409" s="59">
        <v>33.5598585754542</v>
      </c>
      <c r="E409" s="59">
        <v>33.559858575454399</v>
      </c>
      <c r="F409" s="59">
        <v>31600</v>
      </c>
      <c r="G409" s="59">
        <v>408</v>
      </c>
    </row>
    <row r="410" spans="1:7" x14ac:dyDescent="0.2">
      <c r="A410" s="59">
        <v>-1.1584190704561799E-3</v>
      </c>
      <c r="B410" s="59">
        <v>2.6199492682382801E-4</v>
      </c>
      <c r="C410" s="59">
        <v>1.8525838939360099E-4</v>
      </c>
      <c r="D410" s="59">
        <v>33.716552775379</v>
      </c>
      <c r="E410" s="59">
        <v>33.716552775378901</v>
      </c>
      <c r="F410" s="59">
        <v>31600</v>
      </c>
      <c r="G410" s="59">
        <v>409</v>
      </c>
    </row>
    <row r="411" spans="1:7" x14ac:dyDescent="0.2">
      <c r="A411" s="59">
        <v>-1.1583690531692199E-3</v>
      </c>
      <c r="B411" s="59">
        <v>2.6327268054296399E-4</v>
      </c>
      <c r="C411" s="59">
        <v>1.8616189771308999E-4</v>
      </c>
      <c r="D411" s="59">
        <v>33.880988977359998</v>
      </c>
      <c r="E411" s="59">
        <v>33.880988977360097</v>
      </c>
      <c r="F411" s="59">
        <v>31600</v>
      </c>
      <c r="G411" s="59">
        <v>410</v>
      </c>
    </row>
    <row r="412" spans="1:7" x14ac:dyDescent="0.2">
      <c r="A412" s="59">
        <v>-1.1583221599806199E-3</v>
      </c>
      <c r="B412" s="59">
        <v>2.6460275455752401E-4</v>
      </c>
      <c r="C412" s="59">
        <v>1.8710240206826499E-4</v>
      </c>
      <c r="D412" s="59">
        <v>34.052158363159599</v>
      </c>
      <c r="E412" s="59">
        <v>34.052158363159599</v>
      </c>
      <c r="F412" s="59">
        <v>31600</v>
      </c>
      <c r="G412" s="59">
        <v>411</v>
      </c>
    </row>
    <row r="413" spans="1:7" x14ac:dyDescent="0.2">
      <c r="A413" s="59">
        <v>-1.1582780906724201E-3</v>
      </c>
      <c r="B413" s="59">
        <v>2.6597836752469898E-4</v>
      </c>
      <c r="C413" s="59">
        <v>1.88075107325642E-4</v>
      </c>
      <c r="D413" s="59">
        <v>34.2291882307549</v>
      </c>
      <c r="E413" s="59">
        <v>34.2291882307549</v>
      </c>
      <c r="F413" s="59">
        <v>31600</v>
      </c>
      <c r="G413" s="59">
        <v>412</v>
      </c>
    </row>
    <row r="414" spans="1:7" x14ac:dyDescent="0.2">
      <c r="A414" s="59">
        <v>-1.1582365890999899E-3</v>
      </c>
      <c r="B414" s="59">
        <v>2.6739348818944801E-4</v>
      </c>
      <c r="C414" s="59">
        <v>1.89075748743883E-4</v>
      </c>
      <c r="D414" s="59">
        <v>34.411302408136002</v>
      </c>
      <c r="E414" s="59">
        <v>34.411302408136002</v>
      </c>
      <c r="F414" s="59">
        <v>31600</v>
      </c>
      <c r="G414" s="59">
        <v>413</v>
      </c>
    </row>
    <row r="415" spans="1:7" x14ac:dyDescent="0.2">
      <c r="A415" s="59">
        <v>-1.1581974295923299E-3</v>
      </c>
      <c r="B415" s="59">
        <v>2.6884280838477599E-4</v>
      </c>
      <c r="C415" s="59">
        <v>1.9010057288211001E-4</v>
      </c>
      <c r="D415" s="59">
        <v>34.597817778668599</v>
      </c>
      <c r="E415" s="59">
        <v>34.597817778668499</v>
      </c>
      <c r="F415" s="59">
        <v>31600</v>
      </c>
      <c r="G415" s="59">
        <v>414</v>
      </c>
    </row>
    <row r="416" spans="1:7" x14ac:dyDescent="0.2">
      <c r="A416" s="59">
        <v>-1.1581604138835599E-3</v>
      </c>
      <c r="B416" s="59">
        <v>2.7032160110890399E-4</v>
      </c>
      <c r="C416" s="59">
        <v>1.9114623724531199E-4</v>
      </c>
      <c r="D416" s="59">
        <v>34.788126016814097</v>
      </c>
      <c r="E416" s="59">
        <v>34.788126016814303</v>
      </c>
      <c r="F416" s="59">
        <v>31600</v>
      </c>
      <c r="G416" s="59">
        <v>415</v>
      </c>
    </row>
    <row r="417" spans="1:7" x14ac:dyDescent="0.2">
      <c r="A417" s="59">
        <v>-1.15812536706074E-3</v>
      </c>
      <c r="B417" s="59">
        <v>2.7182567487351098E-4</v>
      </c>
      <c r="C417" s="59">
        <v>1.9220977800366799E-4</v>
      </c>
      <c r="D417" s="59">
        <v>34.981687713130903</v>
      </c>
      <c r="E417" s="59">
        <v>34.981687713130803</v>
      </c>
      <c r="F417" s="59">
        <v>31600</v>
      </c>
      <c r="G417" s="59">
        <v>416</v>
      </c>
    </row>
    <row r="418" spans="1:7" x14ac:dyDescent="0.2">
      <c r="A418" s="59">
        <v>-1.15809213446389E-3</v>
      </c>
      <c r="B418" s="59">
        <v>2.7335129256249698E-4</v>
      </c>
      <c r="C418" s="59">
        <v>1.9328855261705E-4</v>
      </c>
      <c r="D418" s="59">
        <v>35.178021932076902</v>
      </c>
      <c r="E418" s="59">
        <v>35.178021932077002</v>
      </c>
      <c r="F418" s="59">
        <v>31600</v>
      </c>
      <c r="G418" s="59">
        <v>417</v>
      </c>
    </row>
    <row r="419" spans="1:7" x14ac:dyDescent="0.2">
      <c r="A419" s="59">
        <v>-1.1580605782410399E-3</v>
      </c>
      <c r="B419" s="59">
        <v>2.74895122493461E-4</v>
      </c>
      <c r="C419" s="59">
        <v>1.94380205230233E-4</v>
      </c>
      <c r="D419" s="59">
        <v>35.376699914030901</v>
      </c>
      <c r="E419" s="59">
        <v>35.376699914031001</v>
      </c>
      <c r="F419" s="59">
        <v>31600</v>
      </c>
      <c r="G419" s="59">
        <v>418</v>
      </c>
    </row>
    <row r="420" spans="1:7" x14ac:dyDescent="0.2">
      <c r="A420" s="59">
        <v>-1.1580305751844201E-3</v>
      </c>
      <c r="B420" s="59">
        <v>2.7645418569901501E-4</v>
      </c>
      <c r="C420" s="59">
        <v>1.9548262939517901E-4</v>
      </c>
      <c r="D420" s="59">
        <v>35.577338290840203</v>
      </c>
      <c r="E420" s="59">
        <v>35.577338290840402</v>
      </c>
      <c r="F420" s="59">
        <v>31600</v>
      </c>
      <c r="G420" s="59">
        <v>419</v>
      </c>
    </row>
    <row r="421" spans="1:7" x14ac:dyDescent="0.2">
      <c r="A421" s="59">
        <v>-1.1580020147553701E-3</v>
      </c>
      <c r="B421" s="59">
        <v>2.7802581726878303E-4</v>
      </c>
      <c r="C421" s="59">
        <v>1.96593940735688E-4</v>
      </c>
      <c r="D421" s="59">
        <v>35.779594110859101</v>
      </c>
      <c r="E421" s="59">
        <v>35.7795941108592</v>
      </c>
      <c r="F421" s="59">
        <v>31600</v>
      </c>
      <c r="G421" s="59">
        <v>420</v>
      </c>
    </row>
    <row r="422" spans="1:7" x14ac:dyDescent="0.2">
      <c r="A422" s="59">
        <v>-1.15797479746606E-3</v>
      </c>
      <c r="B422" s="59">
        <v>2.7960762893294302E-4</v>
      </c>
      <c r="C422" s="59">
        <v>1.97712450489975E-4</v>
      </c>
      <c r="D422" s="59">
        <v>35.9831600237641</v>
      </c>
      <c r="E422" s="59">
        <v>35.983160023764</v>
      </c>
      <c r="F422" s="59">
        <v>31600</v>
      </c>
      <c r="G422" s="59">
        <v>421</v>
      </c>
    </row>
    <row r="423" spans="1:7" x14ac:dyDescent="0.2">
      <c r="A423" s="59">
        <v>-1.1579488334252301E-3</v>
      </c>
      <c r="B423" s="59">
        <v>2.8119747840054201E-4</v>
      </c>
      <c r="C423" s="59">
        <v>1.9883664382958199E-4</v>
      </c>
      <c r="D423" s="59">
        <v>36.187760334651998</v>
      </c>
      <c r="E423" s="59">
        <v>36.187760334652197</v>
      </c>
      <c r="F423" s="59">
        <v>31600</v>
      </c>
      <c r="G423" s="59">
        <v>422</v>
      </c>
    </row>
    <row r="424" spans="1:7" x14ac:dyDescent="0.2">
      <c r="A424" s="59">
        <v>-1.1579240411753E-3</v>
      </c>
      <c r="B424" s="59">
        <v>2.8279344168022201E-4</v>
      </c>
      <c r="C424" s="59">
        <v>1.99965160287167E-4</v>
      </c>
      <c r="D424" s="59">
        <v>36.393147441949203</v>
      </c>
      <c r="E424" s="59">
        <v>36.393147441949203</v>
      </c>
      <c r="F424" s="59">
        <v>31600</v>
      </c>
      <c r="G424" s="59">
        <v>423</v>
      </c>
    </row>
    <row r="425" spans="1:7" x14ac:dyDescent="0.2">
      <c r="A425" s="59">
        <v>-1.15790034668264E-3</v>
      </c>
      <c r="B425" s="59">
        <v>2.8439378950861698E-4</v>
      </c>
      <c r="C425" s="59">
        <v>2.0109677708888399E-4</v>
      </c>
      <c r="D425" s="59">
        <v>36.599098803943797</v>
      </c>
      <c r="E425" s="59">
        <v>36.599098803944003</v>
      </c>
      <c r="F425" s="59">
        <v>31600</v>
      </c>
      <c r="G425" s="59">
        <v>424</v>
      </c>
    </row>
    <row r="426" spans="1:7" x14ac:dyDescent="0.2">
      <c r="A426" s="59">
        <v>-1.15787768247569E-3</v>
      </c>
      <c r="B426" s="59">
        <v>2.8599696629528598E-4</v>
      </c>
      <c r="C426" s="59">
        <v>2.0223039426617699E-4</v>
      </c>
      <c r="D426" s="59">
        <v>36.805414229174701</v>
      </c>
      <c r="E426" s="59">
        <v>36.805414229174801</v>
      </c>
      <c r="F426" s="59">
        <v>31600</v>
      </c>
      <c r="G426" s="59">
        <v>425</v>
      </c>
    </row>
    <row r="427" spans="1:7" x14ac:dyDescent="0.2">
      <c r="A427" s="59">
        <v>-1.1578559868958001E-3</v>
      </c>
      <c r="B427" s="59">
        <v>2.8760157178569899E-4</v>
      </c>
      <c r="C427" s="59">
        <v>2.03365021689576E-4</v>
      </c>
      <c r="D427" s="59">
        <v>37.0119135166115</v>
      </c>
      <c r="E427" s="59">
        <v>37.011913516611301</v>
      </c>
      <c r="F427" s="59">
        <v>31600</v>
      </c>
      <c r="G427" s="59">
        <v>426</v>
      </c>
    </row>
    <row r="428" spans="1:7" x14ac:dyDescent="0.2">
      <c r="A428" s="59">
        <v>-1.15783520345838E-3</v>
      </c>
      <c r="B428" s="59">
        <v>2.89206344819787E-4</v>
      </c>
      <c r="C428" s="59">
        <v>2.04499767584246E-4</v>
      </c>
      <c r="D428" s="59">
        <v>37.218434365515897</v>
      </c>
      <c r="E428" s="59">
        <v>37.218434365515897</v>
      </c>
      <c r="F428" s="59">
        <v>31600</v>
      </c>
      <c r="G428" s="59">
        <v>427</v>
      </c>
    </row>
    <row r="429" spans="1:7" x14ac:dyDescent="0.2">
      <c r="A429" s="59">
        <v>-1.15781528029693E-3</v>
      </c>
      <c r="B429" s="59">
        <v>2.9081014904524101E-4</v>
      </c>
      <c r="C429" s="59">
        <v>2.0563382842776E-4</v>
      </c>
      <c r="D429" s="59">
        <v>37.424830536863396</v>
      </c>
      <c r="E429" s="59">
        <v>37.424830536863297</v>
      </c>
      <c r="F429" s="59">
        <v>31600</v>
      </c>
      <c r="G429" s="59">
        <v>428</v>
      </c>
    </row>
    <row r="430" spans="1:7" x14ac:dyDescent="0.2">
      <c r="A430" s="59">
        <v>-1.15779616967919E-3</v>
      </c>
      <c r="B430" s="59">
        <v>2.9241196023296499E-4</v>
      </c>
      <c r="C430" s="59">
        <v>2.0676647998077999E-4</v>
      </c>
      <c r="D430" s="59">
        <v>37.630970220947503</v>
      </c>
      <c r="E430" s="59">
        <v>37.630970220947397</v>
      </c>
      <c r="F430" s="59">
        <v>31600</v>
      </c>
      <c r="G430" s="59">
        <v>429</v>
      </c>
    </row>
    <row r="431" spans="1:7" x14ac:dyDescent="0.2">
      <c r="A431" s="59">
        <v>-1.1577778275841399E-3</v>
      </c>
      <c r="B431" s="59">
        <v>2.9401085504497703E-4</v>
      </c>
      <c r="C431" s="59">
        <v>2.0789706934475701E-4</v>
      </c>
      <c r="D431" s="59">
        <v>37.836734591903202</v>
      </c>
      <c r="E431" s="59">
        <v>37.836734591903102</v>
      </c>
      <c r="F431" s="59">
        <v>31600</v>
      </c>
      <c r="G431" s="59">
        <v>430</v>
      </c>
    </row>
    <row r="432" spans="1:7" x14ac:dyDescent="0.2">
      <c r="A432" s="59">
        <v>-1.15776021333233E-3</v>
      </c>
      <c r="B432" s="59">
        <v>2.9560600104788299E-4</v>
      </c>
      <c r="C432" s="59">
        <v>2.0902500790039499E-4</v>
      </c>
      <c r="D432" s="59">
        <v>38.042016522524499</v>
      </c>
      <c r="E432" s="59">
        <v>38.042016522524598</v>
      </c>
      <c r="F432" s="59">
        <v>31600</v>
      </c>
      <c r="G432" s="59">
        <v>431</v>
      </c>
    </row>
    <row r="433" spans="1:7" x14ac:dyDescent="0.2">
      <c r="A433" s="59">
        <v>-1.15774328926075E-3</v>
      </c>
      <c r="B433" s="59">
        <v>2.9719664782927601E-4</v>
      </c>
      <c r="C433" s="59">
        <v>2.1014976502599199E-4</v>
      </c>
      <c r="D433" s="59">
        <v>38.246719441019998</v>
      </c>
      <c r="E433" s="59">
        <v>38.246719441020097</v>
      </c>
      <c r="F433" s="59">
        <v>31600</v>
      </c>
      <c r="G433" s="59">
        <v>432</v>
      </c>
    </row>
    <row r="434" spans="1:7" x14ac:dyDescent="0.2">
      <c r="A434" s="59">
        <v>-1.1577270204359499E-3</v>
      </c>
      <c r="B434" s="59">
        <v>2.9878211907300101E-4</v>
      </c>
      <c r="C434" s="59">
        <v>2.11270862493806E-4</v>
      </c>
      <c r="D434" s="59">
        <v>38.450756311164596</v>
      </c>
      <c r="E434" s="59">
        <v>38.450756311164703</v>
      </c>
      <c r="F434" s="59">
        <v>31600</v>
      </c>
      <c r="G434" s="59">
        <v>433</v>
      </c>
    </row>
    <row r="435" spans="1:7" x14ac:dyDescent="0.2">
      <c r="A435" s="59">
        <v>-1.15771137440043E-3</v>
      </c>
      <c r="B435" s="59">
        <v>3.00361805484078E-4</v>
      </c>
      <c r="C435" s="59">
        <v>2.12387869467226E-4</v>
      </c>
      <c r="D435" s="59">
        <v>38.654048721797601</v>
      </c>
      <c r="E435" s="59">
        <v>38.654048721797501</v>
      </c>
      <c r="F435" s="59">
        <v>31600</v>
      </c>
      <c r="G435" s="59">
        <v>434</v>
      </c>
    </row>
    <row r="436" spans="1:7" x14ac:dyDescent="0.2">
      <c r="A436" s="59">
        <v>-1.1576963209478301E-3</v>
      </c>
      <c r="B436" s="59">
        <v>3.0193515846026002E-4</v>
      </c>
      <c r="C436" s="59">
        <v>2.1350039802588399E-4</v>
      </c>
      <c r="D436" s="59">
        <v>38.856526072404499</v>
      </c>
      <c r="E436" s="59">
        <v>38.856526072404399</v>
      </c>
      <c r="F436" s="59">
        <v>31600</v>
      </c>
      <c r="G436" s="59">
        <v>435</v>
      </c>
    </row>
    <row r="437" spans="1:7" x14ac:dyDescent="0.2">
      <c r="A437" s="59">
        <v>-1.15768183192289E-3</v>
      </c>
      <c r="B437" s="59">
        <v>3.0350168442387101E-4</v>
      </c>
      <c r="C437" s="59">
        <v>2.14608099157658E-4</v>
      </c>
      <c r="D437" s="59">
        <v>39.058124843672303</v>
      </c>
      <c r="E437" s="59">
        <v>39.058124843672203</v>
      </c>
      <c r="F437" s="59">
        <v>31600</v>
      </c>
      <c r="G437" s="59">
        <v>436</v>
      </c>
    </row>
    <row r="438" spans="1:7" x14ac:dyDescent="0.2">
      <c r="A438" s="59">
        <v>-1.15766788104312E-3</v>
      </c>
      <c r="B438" s="59">
        <v>3.0506093973704302E-4</v>
      </c>
      <c r="C438" s="59">
        <v>2.15710659163203E-4</v>
      </c>
      <c r="D438" s="59">
        <v>39.258787943123103</v>
      </c>
      <c r="E438" s="59">
        <v>39.258787943122897</v>
      </c>
      <c r="F438" s="59">
        <v>31600</v>
      </c>
      <c r="G438" s="59">
        <v>437</v>
      </c>
    </row>
    <row r="439" spans="1:7" x14ac:dyDescent="0.2">
      <c r="A439" s="59">
        <v>-1.15765444373932E-3</v>
      </c>
      <c r="B439" s="59">
        <v>3.0661252613455698E-4</v>
      </c>
      <c r="C439" s="59">
        <v>2.1680779642648199E-4</v>
      </c>
      <c r="D439" s="59">
        <v>39.458464117358801</v>
      </c>
      <c r="E439" s="59">
        <v>39.458464117358702</v>
      </c>
      <c r="F439" s="59">
        <v>31600</v>
      </c>
      <c r="G439" s="59">
        <v>438</v>
      </c>
    </row>
    <row r="440" spans="1:7" x14ac:dyDescent="0.2">
      <c r="A440" s="59">
        <v>-1.15764149701274E-3</v>
      </c>
      <c r="B440" s="59">
        <v>3.0815608661597499E-4</v>
      </c>
      <c r="C440" s="59">
        <v>2.1789925851006399E-4</v>
      </c>
      <c r="D440" s="59">
        <v>39.657107423413002</v>
      </c>
      <c r="E440" s="59">
        <v>39.657107423412903</v>
      </c>
      <c r="F440" s="59">
        <v>31600</v>
      </c>
      <c r="G440" s="59">
        <v>439</v>
      </c>
    </row>
    <row r="441" spans="1:7" x14ac:dyDescent="0.2">
      <c r="A441" s="59">
        <v>-1.1576290193067199E-3</v>
      </c>
      <c r="B441" s="59">
        <v>3.0969130174608798E-4</v>
      </c>
      <c r="C441" s="59">
        <v>2.18984819539148E-4</v>
      </c>
      <c r="D441" s="59">
        <v>39.854676752649802</v>
      </c>
      <c r="E441" s="59">
        <v>39.854676752649702</v>
      </c>
      <c r="F441" s="59">
        <v>31600</v>
      </c>
      <c r="G441" s="59">
        <v>440</v>
      </c>
    </row>
    <row r="442" spans="1:7" x14ac:dyDescent="0.2">
      <c r="A442" s="59">
        <v>-1.1576169903911001E-3</v>
      </c>
      <c r="B442" s="59">
        <v>3.1121788631887802E-4</v>
      </c>
      <c r="C442" s="59">
        <v>2.20064277842622E-4</v>
      </c>
      <c r="D442" s="59">
        <v>40.051135401443297</v>
      </c>
      <c r="E442" s="59">
        <v>40.051135401443197</v>
      </c>
      <c r="F442" s="59">
        <v>31600</v>
      </c>
      <c r="G442" s="59">
        <v>441</v>
      </c>
    </row>
    <row r="443" spans="1:7" x14ac:dyDescent="0.2">
      <c r="A443" s="59">
        <v>-1.15760539125802E-3</v>
      </c>
      <c r="B443" s="59">
        <v>3.1273558634564702E-4</v>
      </c>
      <c r="C443" s="59">
        <v>2.2113745382335801E-4</v>
      </c>
      <c r="D443" s="59">
        <v>40.246450683575198</v>
      </c>
      <c r="E443" s="59">
        <v>40.246450683575397</v>
      </c>
      <c r="F443" s="59">
        <v>31600</v>
      </c>
      <c r="G443" s="59">
        <v>442</v>
      </c>
    </row>
    <row r="444" spans="1:7" x14ac:dyDescent="0.2">
      <c r="A444" s="59">
        <v>-1.1575942040275701E-3</v>
      </c>
      <c r="B444" s="59">
        <v>3.14244176332523E-4</v>
      </c>
      <c r="C444" s="59">
        <v>2.2220418803310801E-4</v>
      </c>
      <c r="D444" s="59">
        <v>40.440593579873102</v>
      </c>
      <c r="E444" s="59">
        <v>40.440593579873102</v>
      </c>
      <c r="F444" s="59">
        <v>31600</v>
      </c>
      <c r="G444" s="59">
        <v>443</v>
      </c>
    </row>
    <row r="445" spans="1:7" x14ac:dyDescent="0.2">
      <c r="A445" s="59">
        <v>-1.15758341186243E-3</v>
      </c>
      <c r="B445" s="59">
        <v>3.1574345681671098E-4</v>
      </c>
      <c r="C445" s="59">
        <v>2.2326433943037699E-4</v>
      </c>
      <c r="D445" s="59">
        <v>40.633538421145602</v>
      </c>
      <c r="E445" s="59">
        <v>40.633538421145403</v>
      </c>
      <c r="F445" s="59">
        <v>31600</v>
      </c>
      <c r="G445" s="59">
        <v>444</v>
      </c>
    </row>
    <row r="446" spans="1:7" x14ac:dyDescent="0.2">
      <c r="A446" s="59">
        <v>-1.15757299889033E-3</v>
      </c>
      <c r="B446" s="59">
        <v>3.1723325213429E-4</v>
      </c>
      <c r="C446" s="59">
        <v>2.24317783802018E-4</v>
      </c>
      <c r="D446" s="59">
        <v>40.825262600917398</v>
      </c>
      <c r="E446" s="59">
        <v>40.825262600917299</v>
      </c>
      <c r="F446" s="59">
        <v>31600</v>
      </c>
      <c r="G446" s="59">
        <v>445</v>
      </c>
    </row>
    <row r="447" spans="1:7" x14ac:dyDescent="0.2">
      <c r="A447" s="59">
        <v>-1.15756295013353E-3</v>
      </c>
      <c r="B447" s="59">
        <v>3.1871340839563001E-4</v>
      </c>
      <c r="C447" s="59">
        <v>2.2536441233162799E-4</v>
      </c>
      <c r="D447" s="59">
        <v>41.015746314882001</v>
      </c>
      <c r="E447" s="59">
        <v>41.015746314882101</v>
      </c>
      <c r="F447" s="59">
        <v>31600</v>
      </c>
      <c r="G447" s="59">
        <v>446</v>
      </c>
    </row>
    <row r="448" spans="1:7" x14ac:dyDescent="0.2">
      <c r="A448" s="59">
        <v>-1.15755325144458E-3</v>
      </c>
      <c r="B448" s="59">
        <v>3.2018379164701599E-4</v>
      </c>
      <c r="C448" s="59">
        <v>2.26404130299626E-4</v>
      </c>
      <c r="D448" s="59">
        <v>41.204972324318099</v>
      </c>
      <c r="E448" s="59">
        <v>41.204972324318099</v>
      </c>
      <c r="F448" s="59">
        <v>31600</v>
      </c>
      <c r="G448" s="59">
        <v>447</v>
      </c>
    </row>
    <row r="449" spans="1:7" x14ac:dyDescent="0.2">
      <c r="A449" s="59">
        <v>-1.1575438894477299E-3</v>
      </c>
      <c r="B449" s="59">
        <v>3.2164428619962899E-4</v>
      </c>
      <c r="C449" s="59">
        <v>2.2743685590166399E-4</v>
      </c>
      <c r="D449" s="59">
        <v>41.392925741043697</v>
      </c>
      <c r="E449" s="59">
        <v>41.392925741043697</v>
      </c>
      <c r="F449" s="59">
        <v>31600</v>
      </c>
      <c r="G449" s="59">
        <v>448</v>
      </c>
    </row>
    <row r="450" spans="1:7" x14ac:dyDescent="0.2">
      <c r="A450" s="59">
        <v>-1.1575348514852801E-3</v>
      </c>
      <c r="B450" s="59">
        <v>3.2309479310899098E-4</v>
      </c>
      <c r="C450" s="59">
        <v>2.2846251917343099E-4</v>
      </c>
      <c r="D450" s="59">
        <v>41.579593831733298</v>
      </c>
      <c r="E450" s="59">
        <v>41.579593831733199</v>
      </c>
      <c r="F450" s="59">
        <v>31600</v>
      </c>
      <c r="G450" s="59">
        <v>449</v>
      </c>
    </row>
    <row r="451" spans="1:7" x14ac:dyDescent="0.2">
      <c r="A451" s="59">
        <v>-1.15752612556855E-3</v>
      </c>
      <c r="B451" s="59">
        <v>3.2453522878998E-4</v>
      </c>
      <c r="C451" s="59">
        <v>2.2948106101132199E-4</v>
      </c>
      <c r="D451" s="59">
        <v>41.764965839681601</v>
      </c>
      <c r="E451" s="59">
        <v>41.764965839681601</v>
      </c>
      <c r="F451" s="59">
        <v>31600</v>
      </c>
      <c r="G451" s="59">
        <v>450</v>
      </c>
    </row>
    <row r="452" spans="1:7" x14ac:dyDescent="0.2">
      <c r="A452" s="59">
        <v>-1.1575177003328801E-3</v>
      </c>
      <c r="B452" s="59">
        <v>3.25965523753934E-4</v>
      </c>
      <c r="C452" s="59">
        <v>2.30492432279431E-4</v>
      </c>
      <c r="D452" s="59">
        <v>41.949032822279797</v>
      </c>
      <c r="E452" s="59">
        <v>41.949032822279896</v>
      </c>
      <c r="F452" s="59">
        <v>31600</v>
      </c>
      <c r="G452" s="59">
        <v>451</v>
      </c>
    </row>
    <row r="453" spans="1:7" x14ac:dyDescent="0.2">
      <c r="A453" s="59">
        <v>-1.1575095649963001E-3</v>
      </c>
      <c r="B453" s="59">
        <v>3.2738562145604398E-4</v>
      </c>
      <c r="C453" s="59">
        <v>2.3149659299454001E-4</v>
      </c>
      <c r="D453" s="59">
        <v>42.131787502684702</v>
      </c>
      <c r="E453" s="59">
        <v>42.131787502684702</v>
      </c>
      <c r="F453" s="59">
        <v>31600</v>
      </c>
      <c r="G453" s="59">
        <v>452</v>
      </c>
    </row>
    <row r="454" spans="1:7" x14ac:dyDescent="0.2">
      <c r="A454" s="59">
        <v>-1.1575017093215299E-3</v>
      </c>
      <c r="B454" s="59">
        <v>3.2879547724225998E-4</v>
      </c>
      <c r="C454" s="59">
        <v>2.3249351158146999E-4</v>
      </c>
      <c r="D454" s="59">
        <v>42.313224134294003</v>
      </c>
      <c r="E454" s="59">
        <v>42.313224134294103</v>
      </c>
      <c r="F454" s="59">
        <v>31600</v>
      </c>
      <c r="G454" s="59">
        <v>453</v>
      </c>
    </row>
    <row r="455" spans="1:7" x14ac:dyDescent="0.2">
      <c r="A455" s="59">
        <v>-1.1574941235809901E-3</v>
      </c>
      <c r="B455" s="59">
        <v>3.3019505738633497E-4</v>
      </c>
      <c r="C455" s="59">
        <v>2.3348316419215899E-4</v>
      </c>
      <c r="D455" s="59">
        <v>42.493338376822102</v>
      </c>
      <c r="E455" s="59">
        <v>42.493338376822201</v>
      </c>
      <c r="F455" s="59">
        <v>31600</v>
      </c>
      <c r="G455" s="59">
        <v>454</v>
      </c>
    </row>
    <row r="456" spans="1:7" x14ac:dyDescent="0.2">
      <c r="A456" s="59">
        <v>-1.1574867985244899E-3</v>
      </c>
      <c r="B456" s="59">
        <v>3.3158433820826099E-4</v>
      </c>
      <c r="C456" s="59">
        <v>2.3446553408231499E-4</v>
      </c>
      <c r="D456" s="59">
        <v>42.672127182850403</v>
      </c>
      <c r="E456" s="59">
        <v>42.672127182850403</v>
      </c>
      <c r="F456" s="59">
        <v>31600</v>
      </c>
      <c r="G456" s="59">
        <v>455</v>
      </c>
    </row>
    <row r="457" spans="1:7" x14ac:dyDescent="0.2">
      <c r="A457" s="59">
        <v>-1.15747972534949E-3</v>
      </c>
      <c r="B457" s="59">
        <v>3.32963305266701E-4</v>
      </c>
      <c r="C457" s="59">
        <v>2.35440611040369E-4</v>
      </c>
      <c r="D457" s="59">
        <v>42.849588693899598</v>
      </c>
      <c r="E457" s="59">
        <v>42.849588693899399</v>
      </c>
      <c r="F457" s="59">
        <v>31600</v>
      </c>
      <c r="G457" s="59">
        <v>456</v>
      </c>
    </row>
    <row r="458" spans="1:7" x14ac:dyDescent="0.2">
      <c r="A458" s="59">
        <v>-1.1574728956734899E-3</v>
      </c>
      <c r="B458" s="59">
        <v>3.34331952618293E-4</v>
      </c>
      <c r="C458" s="59">
        <v>2.36408390863735E-4</v>
      </c>
      <c r="D458" s="59">
        <v>43.025722145109</v>
      </c>
      <c r="E458" s="59">
        <v>43.0257221451091</v>
      </c>
      <c r="F458" s="59">
        <v>31600</v>
      </c>
      <c r="G458" s="59">
        <v>457</v>
      </c>
    </row>
    <row r="459" spans="1:7" x14ac:dyDescent="0.2">
      <c r="A459" s="59">
        <v>-1.15588699364103E-3</v>
      </c>
      <c r="B459" s="59">
        <v>3.3715189482007399E-4</v>
      </c>
      <c r="C459" s="59">
        <v>2.38402391117168E-4</v>
      </c>
      <c r="D459" s="59">
        <v>43.388625088393098</v>
      </c>
      <c r="E459" s="59">
        <v>43.388625088393098</v>
      </c>
      <c r="F459" s="59">
        <v>31557.850081884098</v>
      </c>
      <c r="G459" s="59">
        <v>458</v>
      </c>
    </row>
    <row r="460" spans="1:7" x14ac:dyDescent="0.2">
      <c r="A460" s="59">
        <v>-1.15092659406934E-3</v>
      </c>
      <c r="B460" s="59">
        <v>3.4156100011404603E-4</v>
      </c>
      <c r="C460" s="59">
        <v>2.4152009936949999E-4</v>
      </c>
      <c r="D460" s="59">
        <v>43.956040011798699</v>
      </c>
      <c r="E460" s="59">
        <v>43.956040011798699</v>
      </c>
      <c r="F460" s="59">
        <v>31431.625215586701</v>
      </c>
      <c r="G460" s="59">
        <v>459</v>
      </c>
    </row>
    <row r="461" spans="1:7" x14ac:dyDescent="0.2">
      <c r="A461" s="59">
        <v>-1.1420103140822001E-3</v>
      </c>
      <c r="B461" s="59">
        <v>3.4493163472935098E-4</v>
      </c>
      <c r="C461" s="59">
        <v>2.43903497962886E-4</v>
      </c>
      <c r="D461" s="59">
        <v>44.389812456445597</v>
      </c>
      <c r="E461" s="59">
        <v>44.389812456445704</v>
      </c>
      <c r="F461" s="59">
        <v>31221.998865383601</v>
      </c>
      <c r="G461" s="59">
        <v>460</v>
      </c>
    </row>
    <row r="462" spans="1:7" x14ac:dyDescent="0.2">
      <c r="A462" s="59">
        <v>-1.12887452718322E-3</v>
      </c>
      <c r="B462" s="59">
        <v>3.4650912823825302E-4</v>
      </c>
      <c r="C462" s="59">
        <v>2.45018954320308E-4</v>
      </c>
      <c r="D462" s="59">
        <v>44.592822658934999</v>
      </c>
      <c r="E462" s="59">
        <v>44.592822658935098</v>
      </c>
      <c r="F462" s="59">
        <v>30930.0894785528</v>
      </c>
      <c r="G462" s="59">
        <v>461</v>
      </c>
    </row>
    <row r="463" spans="1:7" x14ac:dyDescent="0.2">
      <c r="A463" s="59">
        <v>-1.11171502266729E-3</v>
      </c>
      <c r="B463" s="59">
        <v>3.46910473764204E-4</v>
      </c>
      <c r="C463" s="59">
        <v>2.4530274846330601E-4</v>
      </c>
      <c r="D463" s="59">
        <v>44.644472466703903</v>
      </c>
      <c r="E463" s="59">
        <v>44.644472466704002</v>
      </c>
      <c r="F463" s="59">
        <v>30557.454517974202</v>
      </c>
      <c r="G463" s="59">
        <v>462</v>
      </c>
    </row>
    <row r="464" spans="1:7" x14ac:dyDescent="0.2">
      <c r="A464" s="59">
        <v>-1.09074130250213E-3</v>
      </c>
      <c r="B464" s="59">
        <v>3.4654359211027899E-4</v>
      </c>
      <c r="C464" s="59">
        <v>2.4504332395792301E-4</v>
      </c>
      <c r="D464" s="59">
        <v>44.597257870616701</v>
      </c>
      <c r="E464" s="59">
        <v>44.597257870616801</v>
      </c>
      <c r="F464" s="59">
        <v>30106.0821523917</v>
      </c>
      <c r="G464" s="59">
        <v>463</v>
      </c>
    </row>
    <row r="465" spans="1:7" x14ac:dyDescent="0.2">
      <c r="A465" s="59">
        <v>-1.0661949175647301E-3</v>
      </c>
      <c r="B465" s="59">
        <v>3.4594631279634901E-4</v>
      </c>
      <c r="C465" s="59">
        <v>2.4462098370477901E-4</v>
      </c>
      <c r="D465" s="59">
        <v>44.5203930253547</v>
      </c>
      <c r="E465" s="59">
        <v>44.520393025354402</v>
      </c>
      <c r="F465" s="59">
        <v>29578.380648672101</v>
      </c>
      <c r="G465" s="59">
        <v>464</v>
      </c>
    </row>
    <row r="466" spans="1:7" x14ac:dyDescent="0.2">
      <c r="A466" s="59">
        <v>-1.03834934961054E-3</v>
      </c>
      <c r="B466" s="59">
        <v>3.4565009309391699E-4</v>
      </c>
      <c r="C466" s="59">
        <v>2.4441152474446998E-4</v>
      </c>
      <c r="D466" s="59">
        <v>44.482272030604001</v>
      </c>
      <c r="E466" s="59">
        <v>44.482272030604101</v>
      </c>
      <c r="F466" s="59">
        <v>28977.165522660001</v>
      </c>
      <c r="G466" s="59">
        <v>465</v>
      </c>
    </row>
    <row r="467" spans="1:7" x14ac:dyDescent="0.2">
      <c r="A467" s="59">
        <v>-1.0075097666105901E-3</v>
      </c>
      <c r="B467" s="59">
        <v>3.4631863274851301E-4</v>
      </c>
      <c r="C467" s="59">
        <v>2.4488425366772599E-4</v>
      </c>
      <c r="D467" s="59">
        <v>44.568307484877501</v>
      </c>
      <c r="E467" s="59">
        <v>44.568307484877302</v>
      </c>
      <c r="F467" s="59">
        <v>28305.644517182202</v>
      </c>
      <c r="G467" s="59">
        <v>466</v>
      </c>
    </row>
    <row r="468" spans="1:7" x14ac:dyDescent="0.2">
      <c r="A468" s="59">
        <v>-9.74002241773104E-4</v>
      </c>
      <c r="B468" s="59">
        <v>3.4867869356909598E-4</v>
      </c>
      <c r="C468" s="59">
        <v>2.46553068677972E-4</v>
      </c>
      <c r="D468" s="59">
        <v>44.8720275460823</v>
      </c>
      <c r="E468" s="59">
        <v>44.872027546082002</v>
      </c>
      <c r="F468" s="59">
        <v>27567.400487351701</v>
      </c>
      <c r="G468" s="59">
        <v>467</v>
      </c>
    </row>
    <row r="469" spans="1:7" x14ac:dyDescent="0.2">
      <c r="A469" s="59">
        <v>-9.3816533917916905E-4</v>
      </c>
      <c r="B469" s="59">
        <v>3.5352261171608999E-4</v>
      </c>
      <c r="C469" s="59">
        <v>2.4997823604722602E-4</v>
      </c>
      <c r="D469" s="59">
        <v>45.4953992419494</v>
      </c>
      <c r="E469" s="59">
        <v>45.4953992419494</v>
      </c>
      <c r="F469" s="59">
        <v>26766.372284485999</v>
      </c>
      <c r="G469" s="59">
        <v>468</v>
      </c>
    </row>
    <row r="470" spans="1:7" x14ac:dyDescent="0.2">
      <c r="A470" s="59">
        <v>-9.0034305957396605E-4</v>
      </c>
      <c r="B470" s="59">
        <v>3.6167167038281403E-4</v>
      </c>
      <c r="C470" s="59">
        <v>2.5574049069075302E-4</v>
      </c>
      <c r="D470" s="59">
        <v>46.544114840900697</v>
      </c>
      <c r="E470" s="59">
        <v>46.544114840900598</v>
      </c>
      <c r="F470" s="59">
        <v>25906.833740630402</v>
      </c>
      <c r="G470" s="59">
        <v>469</v>
      </c>
    </row>
    <row r="471" spans="1:7" x14ac:dyDescent="0.2">
      <c r="A471" s="59">
        <v>-8.6087757980124696E-4</v>
      </c>
      <c r="B471" s="59">
        <v>3.7392722975496503E-4</v>
      </c>
      <c r="C471" s="59">
        <v>2.6440647983003499E-4</v>
      </c>
      <c r="D471" s="59">
        <v>48.121302687140101</v>
      </c>
      <c r="E471" s="59">
        <v>48.121302687139902</v>
      </c>
      <c r="F471" s="59">
        <v>24993.370865815599</v>
      </c>
      <c r="G471" s="59">
        <v>470</v>
      </c>
    </row>
    <row r="472" spans="1:7" x14ac:dyDescent="0.2">
      <c r="A472" s="59">
        <v>-8.2010262713943301E-4</v>
      </c>
      <c r="B472" s="59">
        <v>3.9099717946327901E-4</v>
      </c>
      <c r="C472" s="59">
        <v>2.7647675702329702E-4</v>
      </c>
      <c r="D472" s="59">
        <v>50.318062247299203</v>
      </c>
      <c r="E472" s="59">
        <v>50.318062247299103</v>
      </c>
      <c r="F472" s="59">
        <v>24030.857379709199</v>
      </c>
      <c r="G472" s="59">
        <v>471</v>
      </c>
    </row>
    <row r="473" spans="1:7" x14ac:dyDescent="0.2">
      <c r="A473" s="59">
        <v>-7.7833776152971801E-4</v>
      </c>
      <c r="B473" s="59">
        <v>4.1342764033223999E-4</v>
      </c>
      <c r="C473" s="59">
        <v>2.9233748800887999E-4</v>
      </c>
      <c r="D473" s="59">
        <v>53.204674697520097</v>
      </c>
      <c r="E473" s="59">
        <v>53.204674697520197</v>
      </c>
      <c r="F473" s="59">
        <v>23024.4287082132</v>
      </c>
      <c r="G473" s="59">
        <v>472</v>
      </c>
    </row>
    <row r="474" spans="1:7" x14ac:dyDescent="0.2">
      <c r="A474" s="59">
        <v>-7.3588370372966395E-4</v>
      </c>
      <c r="B474" s="59">
        <v>4.41562588847735E-4</v>
      </c>
      <c r="C474" s="59">
        <v>3.1223190089251998E-4</v>
      </c>
      <c r="D474" s="59">
        <v>56.825406930603201</v>
      </c>
      <c r="E474" s="59">
        <v>56.825406930603101</v>
      </c>
      <c r="F474" s="59">
        <v>21979.454583744398</v>
      </c>
      <c r="G474" s="59">
        <v>473</v>
      </c>
    </row>
    <row r="475" spans="1:7" x14ac:dyDescent="0.2">
      <c r="A475" s="59">
        <v>-6.9301879592921197E-4</v>
      </c>
      <c r="B475" s="59">
        <v>4.7554842630581401E-4</v>
      </c>
      <c r="C475" s="59">
        <v>3.3626351702343199E-4</v>
      </c>
      <c r="D475" s="59">
        <v>61.199099567183502</v>
      </c>
      <c r="E475" s="59">
        <v>61.199099567183403</v>
      </c>
      <c r="F475" s="59">
        <v>20901.510395388799</v>
      </c>
      <c r="G475" s="59">
        <v>474</v>
      </c>
    </row>
    <row r="476" spans="1:7" x14ac:dyDescent="0.2">
      <c r="A476" s="59">
        <v>-6.49996730667878E-4</v>
      </c>
      <c r="B476" s="59">
        <v>5.1537392399812797E-4</v>
      </c>
      <c r="C476" s="59">
        <v>3.6442439650579702E-4</v>
      </c>
      <c r="D476" s="59">
        <v>66.324307566541293</v>
      </c>
      <c r="E476" s="59">
        <v>66.324307566541506</v>
      </c>
      <c r="F476" s="59">
        <v>19796.347441788501</v>
      </c>
      <c r="G476" s="59">
        <v>475</v>
      </c>
    </row>
    <row r="477" spans="1:7" x14ac:dyDescent="0.2">
      <c r="A477" s="59">
        <v>-6.0704558280314598E-4</v>
      </c>
      <c r="B477" s="59">
        <v>5.6091171771801597E-4</v>
      </c>
      <c r="C477" s="59">
        <v>3.9662447924540301E-4</v>
      </c>
      <c r="D477" s="59">
        <v>72.184640222002798</v>
      </c>
      <c r="E477" s="59">
        <v>72.184640222002699</v>
      </c>
      <c r="F477" s="59">
        <v>18669.862245475</v>
      </c>
      <c r="G477" s="59">
        <v>476</v>
      </c>
    </row>
    <row r="478" spans="1:7" x14ac:dyDescent="0.2">
      <c r="A478" s="59">
        <v>-5.6436809767714403E-4</v>
      </c>
      <c r="B478" s="59">
        <v>6.1192910180631402E-4</v>
      </c>
      <c r="C478" s="59">
        <v>4.3269921749263597E-4</v>
      </c>
      <c r="D478" s="59">
        <v>78.750150264231706</v>
      </c>
      <c r="E478" s="59">
        <v>78.750150264231394</v>
      </c>
      <c r="F478" s="59">
        <v>17528.065092370402</v>
      </c>
      <c r="G478" s="59">
        <v>477</v>
      </c>
    </row>
    <row r="479" spans="1:7" x14ac:dyDescent="0.2">
      <c r="A479" s="59">
        <v>-5.2214312799588698E-4</v>
      </c>
      <c r="B479" s="59">
        <v>6.6806666477933405E-4</v>
      </c>
      <c r="C479" s="59">
        <v>4.7239446895014798E-4</v>
      </c>
      <c r="D479" s="59">
        <v>85.974584445484993</v>
      </c>
      <c r="E479" s="59">
        <v>85.974584445485206</v>
      </c>
      <c r="F479" s="59">
        <v>16377.047964310999</v>
      </c>
      <c r="G479" s="59">
        <v>478</v>
      </c>
    </row>
    <row r="480" spans="1:7" x14ac:dyDescent="0.2">
      <c r="A480" s="59">
        <v>-4.80528049105163E-4</v>
      </c>
      <c r="B480" s="59">
        <v>7.2881350640842401E-4</v>
      </c>
      <c r="C480" s="59">
        <v>5.1534897260173895E-4</v>
      </c>
      <c r="D480" s="59">
        <v>93.792194185317996</v>
      </c>
      <c r="E480" s="59">
        <v>93.792194185317499</v>
      </c>
      <c r="F480" s="59">
        <v>15222.952035688901</v>
      </c>
      <c r="G480" s="59">
        <v>479</v>
      </c>
    </row>
    <row r="481" spans="1:7" x14ac:dyDescent="0.2">
      <c r="A481" s="59">
        <v>-4.39661918863197E-4</v>
      </c>
      <c r="B481" s="59">
        <v>7.93506880008429E-4</v>
      </c>
      <c r="C481" s="59">
        <v>5.6109409577213896E-4</v>
      </c>
      <c r="D481" s="59">
        <v>102.117689536106</v>
      </c>
      <c r="E481" s="59">
        <v>102.117689536106</v>
      </c>
      <c r="F481" s="59">
        <v>14071.9349076295</v>
      </c>
      <c r="G481" s="59">
        <v>480</v>
      </c>
    </row>
    <row r="482" spans="1:7" x14ac:dyDescent="0.2">
      <c r="A482" s="59">
        <v>-3.9966911252398499E-4</v>
      </c>
      <c r="B482" s="59">
        <v>8.6135687290769499E-4</v>
      </c>
      <c r="C482" s="59">
        <v>6.0907128585467097E-4</v>
      </c>
      <c r="D482" s="59">
        <v>110.84941535282501</v>
      </c>
      <c r="E482" s="59">
        <v>110.849415352826</v>
      </c>
      <c r="F482" s="59">
        <v>12930.1377545249</v>
      </c>
      <c r="G482" s="59">
        <v>481</v>
      </c>
    </row>
    <row r="483" spans="1:7" x14ac:dyDescent="0.2">
      <c r="A483" s="59">
        <v>-3.6066317011124199E-4</v>
      </c>
      <c r="B483" s="59">
        <v>9.3147677684324499E-4</v>
      </c>
      <c r="C483" s="59">
        <v>6.5865354542364596E-4</v>
      </c>
      <c r="D483" s="59">
        <v>119.873259708549</v>
      </c>
      <c r="E483" s="59">
        <v>119.873259708549</v>
      </c>
      <c r="F483" s="59">
        <v>11803.652558211401</v>
      </c>
      <c r="G483" s="59">
        <v>482</v>
      </c>
    </row>
    <row r="484" spans="1:7" x14ac:dyDescent="0.2">
      <c r="A484" s="59">
        <v>-3.2275062989831402E-4</v>
      </c>
      <c r="B484" s="59">
        <v>1.0029052719556699E-3</v>
      </c>
      <c r="C484" s="59">
        <v>7.0916111868759798E-4</v>
      </c>
      <c r="D484" s="59">
        <v>129.06550878879</v>
      </c>
      <c r="E484" s="59">
        <v>129.06550878879099</v>
      </c>
      <c r="F484" s="59">
        <v>10698.489604611101</v>
      </c>
      <c r="G484" s="59">
        <v>483</v>
      </c>
    </row>
    <row r="485" spans="1:7" x14ac:dyDescent="0.2">
      <c r="A485" s="59">
        <v>-2.8603466216261598E-4</v>
      </c>
      <c r="B485" s="59">
        <v>1.0746240229170801E-3</v>
      </c>
      <c r="C485" s="59">
        <v>7.5987393383063998E-4</v>
      </c>
      <c r="D485" s="59">
        <v>138.295111365792</v>
      </c>
      <c r="E485" s="59">
        <v>138.29511136579299</v>
      </c>
      <c r="F485" s="59">
        <v>9620.5454162555307</v>
      </c>
      <c r="G485" s="59">
        <v>484</v>
      </c>
    </row>
    <row r="486" spans="1:7" x14ac:dyDescent="0.2">
      <c r="A486" s="59">
        <v>-2.5061835200312601E-4</v>
      </c>
      <c r="B486" s="59">
        <v>1.14558174969364E-3</v>
      </c>
      <c r="C486" s="59">
        <v>8.1004862361192204E-4</v>
      </c>
      <c r="D486" s="59">
        <v>147.42677650407001</v>
      </c>
      <c r="E486" s="59">
        <v>147.42677650406901</v>
      </c>
      <c r="F486" s="59">
        <v>8575.5712917867095</v>
      </c>
      <c r="G486" s="59">
        <v>485</v>
      </c>
    </row>
    <row r="487" spans="1:7" x14ac:dyDescent="0.2">
      <c r="A487" s="59">
        <v>-2.16607493730833E-4</v>
      </c>
      <c r="B487" s="59">
        <v>1.2147240239609399E-3</v>
      </c>
      <c r="C487" s="59">
        <v>8.5893959461299499E-4</v>
      </c>
      <c r="D487" s="59">
        <v>156.32480810950901</v>
      </c>
      <c r="E487" s="59">
        <v>156.32480810950901</v>
      </c>
      <c r="F487" s="59">
        <v>7569.1426202906996</v>
      </c>
      <c r="G487" s="59">
        <v>486</v>
      </c>
    </row>
    <row r="488" spans="1:7" x14ac:dyDescent="0.2">
      <c r="A488" s="59">
        <v>-1.84112738230318E-4</v>
      </c>
      <c r="B488" s="59">
        <v>1.2810151083317799E-3</v>
      </c>
      <c r="C488" s="59">
        <v>9.05814469903823E-4</v>
      </c>
      <c r="D488" s="59">
        <v>164.855915455071</v>
      </c>
      <c r="E488" s="59">
        <v>164.85591545507</v>
      </c>
      <c r="F488" s="59">
        <v>6606.6291341843398</v>
      </c>
      <c r="G488" s="59">
        <v>487</v>
      </c>
    </row>
    <row r="489" spans="1:7" x14ac:dyDescent="0.2">
      <c r="A489" s="59">
        <v>-1.5325091654188699E-4</v>
      </c>
      <c r="B489" s="59">
        <v>1.3434496490983901E-3</v>
      </c>
      <c r="C489" s="59">
        <v>9.4996235706016295E-4</v>
      </c>
      <c r="D489" s="59">
        <v>172.89071793878199</v>
      </c>
      <c r="E489" s="59">
        <v>172.89071793878199</v>
      </c>
      <c r="F489" s="59">
        <v>5693.16625936952</v>
      </c>
      <c r="G489" s="59">
        <v>488</v>
      </c>
    </row>
    <row r="490" spans="1:7" x14ac:dyDescent="0.2">
      <c r="A490" s="59">
        <v>-1.2414540167393601E-4</v>
      </c>
      <c r="B490" s="59">
        <v>1.4010742045951199E-3</v>
      </c>
      <c r="C490" s="59">
        <v>9.9070907101476004E-4</v>
      </c>
      <c r="D490" s="59">
        <v>180.30651560371001</v>
      </c>
      <c r="E490" s="59">
        <v>180.30651560371001</v>
      </c>
      <c r="F490" s="59">
        <v>4833.6277155139796</v>
      </c>
      <c r="G490" s="59">
        <v>489</v>
      </c>
    </row>
    <row r="491" spans="1:7" x14ac:dyDescent="0.2">
      <c r="A491" s="60">
        <v>-9.6925466354071298E-5</v>
      </c>
      <c r="B491" s="59">
        <v>1.4530369384501199E-3</v>
      </c>
      <c r="C491" s="59">
        <v>1.0274522724926199E-3</v>
      </c>
      <c r="D491" s="59">
        <v>186.99368424325101</v>
      </c>
      <c r="E491" s="59">
        <v>186.99368424325101</v>
      </c>
      <c r="F491" s="59">
        <v>4032.5995126482399</v>
      </c>
      <c r="G491" s="59">
        <v>490</v>
      </c>
    </row>
    <row r="492" spans="1:7" x14ac:dyDescent="0.2">
      <c r="A492" s="60">
        <v>-7.1724708940993793E-5</v>
      </c>
      <c r="B492" s="59">
        <v>1.49865799613484E-3</v>
      </c>
      <c r="C492" s="59">
        <v>1.0597112317463899E-3</v>
      </c>
      <c r="D492" s="59">
        <v>192.86473227362001</v>
      </c>
      <c r="E492" s="59">
        <v>192.864732273621</v>
      </c>
      <c r="F492" s="59">
        <v>3294.3554828177798</v>
      </c>
      <c r="G492" s="59">
        <v>491</v>
      </c>
    </row>
    <row r="493" spans="1:7" x14ac:dyDescent="0.2">
      <c r="A493" s="60">
        <v>-4.8678715357456699E-5</v>
      </c>
      <c r="B493" s="59">
        <v>1.53749231763321E-3</v>
      </c>
      <c r="C493" s="59">
        <v>1.0871712438206599E-3</v>
      </c>
      <c r="D493" s="59">
        <v>197.862384198293</v>
      </c>
      <c r="E493" s="59">
        <v>197.862384198293</v>
      </c>
      <c r="F493" s="59">
        <v>2622.8344773399299</v>
      </c>
      <c r="G493" s="59">
        <v>492</v>
      </c>
    </row>
    <row r="494" spans="1:7" x14ac:dyDescent="0.2">
      <c r="A494" s="60">
        <v>-2.79221789516567E-5</v>
      </c>
      <c r="B494" s="59">
        <v>1.56935884988179E-3</v>
      </c>
      <c r="C494" s="59">
        <v>1.1097042848665301E-3</v>
      </c>
      <c r="D494" s="59">
        <v>201.96334000439501</v>
      </c>
      <c r="E494" s="59">
        <v>201.96334000439501</v>
      </c>
      <c r="F494" s="59">
        <v>2021.6193513278299</v>
      </c>
      <c r="G494" s="59">
        <v>493</v>
      </c>
    </row>
    <row r="495" spans="1:7" x14ac:dyDescent="0.2">
      <c r="A495" s="60">
        <v>-9.5857134027386395E-6</v>
      </c>
      <c r="B495" s="59">
        <v>1.59432755655106E-3</v>
      </c>
      <c r="C495" s="59">
        <v>1.1273598266698299E-3</v>
      </c>
      <c r="D495" s="59">
        <v>205.17660343034501</v>
      </c>
      <c r="E495" s="59">
        <v>205.17660343034501</v>
      </c>
      <c r="F495" s="59">
        <v>1493.91784760828</v>
      </c>
      <c r="G495" s="59">
        <v>494</v>
      </c>
    </row>
    <row r="496" spans="1:7" x14ac:dyDescent="0.2">
      <c r="A496" s="60">
        <v>6.2074207056098596E-6</v>
      </c>
      <c r="B496" s="59">
        <v>1.6126714515478501E-3</v>
      </c>
      <c r="C496" s="59">
        <v>1.14033091921544E-3</v>
      </c>
      <c r="D496" s="59">
        <v>207.53730907935699</v>
      </c>
      <c r="E496" s="59">
        <v>207.53730907935699</v>
      </c>
      <c r="F496" s="59">
        <v>1042.5454820257401</v>
      </c>
      <c r="G496" s="59">
        <v>495</v>
      </c>
    </row>
    <row r="497" spans="1:7" x14ac:dyDescent="0.2">
      <c r="A497" s="60">
        <v>1.9344489599952401E-5</v>
      </c>
      <c r="B497" s="59">
        <v>1.62479757122778E-3</v>
      </c>
      <c r="C497" s="59">
        <v>1.1489053806705901E-3</v>
      </c>
      <c r="D497" s="59">
        <v>209.097839121314</v>
      </c>
      <c r="E497" s="59">
        <v>209.097839121313</v>
      </c>
      <c r="F497" s="59">
        <v>669.91052144718697</v>
      </c>
      <c r="G497" s="59">
        <v>496</v>
      </c>
    </row>
    <row r="498" spans="1:7" x14ac:dyDescent="0.2">
      <c r="A498" s="60">
        <v>2.9726222645942701E-5</v>
      </c>
      <c r="B498" s="59">
        <v>1.63117079952123E-3</v>
      </c>
      <c r="C498" s="59">
        <v>1.1534119336149399E-3</v>
      </c>
      <c r="D498" s="59">
        <v>209.918020224477</v>
      </c>
      <c r="E498" s="59">
        <v>209.918020224477</v>
      </c>
      <c r="F498" s="59">
        <v>378.00113461635198</v>
      </c>
      <c r="G498" s="59">
        <v>497</v>
      </c>
    </row>
    <row r="499" spans="1:7" x14ac:dyDescent="0.2">
      <c r="A499" s="60">
        <v>3.7269423471481499E-5</v>
      </c>
      <c r="B499" s="59">
        <v>1.63224167582625E-3</v>
      </c>
      <c r="C499" s="59">
        <v>1.1541691575120299E-3</v>
      </c>
      <c r="D499" s="59">
        <v>210.05583303593801</v>
      </c>
      <c r="E499" s="59">
        <v>210.05583303593801</v>
      </c>
      <c r="F499" s="59">
        <v>168.37478441325899</v>
      </c>
      <c r="G499" s="59">
        <v>498</v>
      </c>
    </row>
    <row r="500" spans="1:7" x14ac:dyDescent="0.2">
      <c r="A500" s="60">
        <v>4.1909208473863702E-5</v>
      </c>
      <c r="B500" s="59">
        <v>1.62838566380392E-3</v>
      </c>
      <c r="C500" s="59">
        <v>1.1514425452627099E-3</v>
      </c>
      <c r="D500" s="59">
        <v>209.55959658422699</v>
      </c>
      <c r="E500" s="59">
        <v>209.55959658422699</v>
      </c>
      <c r="F500" s="59">
        <v>42.149918115883999</v>
      </c>
      <c r="G500" s="59">
        <v>499</v>
      </c>
    </row>
    <row r="501" spans="1:7" x14ac:dyDescent="0.2">
      <c r="A501" s="60">
        <v>4.3600853009258202E-5</v>
      </c>
      <c r="B501" s="59">
        <v>1.6198578684716301E-3</v>
      </c>
      <c r="C501" s="59">
        <v>1.14541248335468E-3</v>
      </c>
      <c r="D501" s="59">
        <v>208.46214074848001</v>
      </c>
      <c r="E501" s="59">
        <v>208.462140748481</v>
      </c>
      <c r="F501" s="59">
        <v>0</v>
      </c>
      <c r="G501" s="59">
        <v>500</v>
      </c>
    </row>
    <row r="502" spans="1:7" x14ac:dyDescent="0.2">
      <c r="A502" s="60">
        <v>4.3784225017634503E-5</v>
      </c>
      <c r="B502" s="59">
        <v>1.6097568117580301E-3</v>
      </c>
      <c r="C502" s="59">
        <v>1.1382699576553299E-3</v>
      </c>
      <c r="D502" s="59">
        <v>207.16221934961999</v>
      </c>
      <c r="E502" s="59">
        <v>207.16221934961899</v>
      </c>
      <c r="F502" s="59">
        <v>0</v>
      </c>
      <c r="G502" s="59">
        <v>501</v>
      </c>
    </row>
    <row r="503" spans="1:7" x14ac:dyDescent="0.2">
      <c r="A503" s="60">
        <v>4.3935275849144198E-5</v>
      </c>
      <c r="B503" s="59">
        <v>1.6005411152915101E-3</v>
      </c>
      <c r="C503" s="59">
        <v>1.1317534761905101E-3</v>
      </c>
      <c r="D503" s="59">
        <v>205.97623639933099</v>
      </c>
      <c r="E503" s="59">
        <v>205.97623639933099</v>
      </c>
      <c r="F503" s="59">
        <v>0</v>
      </c>
      <c r="G503" s="59">
        <v>502</v>
      </c>
    </row>
    <row r="504" spans="1:7" x14ac:dyDescent="0.2">
      <c r="A504" s="60">
        <v>4.4072742752189601E-5</v>
      </c>
      <c r="B504" s="59">
        <v>1.5916350139737901E-3</v>
      </c>
      <c r="C504" s="59">
        <v>1.12545591155481E-3</v>
      </c>
      <c r="D504" s="59">
        <v>204.83009575171599</v>
      </c>
      <c r="E504" s="59">
        <v>204.83009575171499</v>
      </c>
      <c r="F504" s="59">
        <v>0</v>
      </c>
      <c r="G504" s="59">
        <v>503</v>
      </c>
    </row>
    <row r="505" spans="1:7" x14ac:dyDescent="0.2">
      <c r="A505" s="60">
        <v>4.4198969193258302E-5</v>
      </c>
      <c r="B505" s="59">
        <v>1.5830143095121501E-3</v>
      </c>
      <c r="C505" s="59">
        <v>1.11936015297137E-3</v>
      </c>
      <c r="D505" s="59">
        <v>203.72068328917001</v>
      </c>
      <c r="E505" s="59">
        <v>203.72068328917001</v>
      </c>
      <c r="F505" s="59">
        <v>0</v>
      </c>
      <c r="G505" s="59">
        <v>504</v>
      </c>
    </row>
    <row r="506" spans="1:7" x14ac:dyDescent="0.2">
      <c r="A506" s="60">
        <v>4.4315508635555602E-5</v>
      </c>
      <c r="B506" s="59">
        <v>1.57466390534439E-3</v>
      </c>
      <c r="C506" s="59">
        <v>1.11345552555871E-3</v>
      </c>
      <c r="D506" s="59">
        <v>202.646056210582</v>
      </c>
      <c r="E506" s="59">
        <v>202.646056210582</v>
      </c>
      <c r="F506" s="59">
        <v>0</v>
      </c>
      <c r="G506" s="59">
        <v>505</v>
      </c>
    </row>
    <row r="507" spans="1:7" x14ac:dyDescent="0.2">
      <c r="A507" s="60">
        <v>4.4423608407261703E-5</v>
      </c>
      <c r="B507" s="59">
        <v>1.5665696591738E-3</v>
      </c>
      <c r="C507" s="59">
        <v>1.1077320292028901E-3</v>
      </c>
      <c r="D507" s="59">
        <v>201.60439452080701</v>
      </c>
      <c r="E507" s="59">
        <v>201.60439452080701</v>
      </c>
      <c r="F507" s="59">
        <v>0</v>
      </c>
      <c r="G507" s="59">
        <v>506</v>
      </c>
    </row>
    <row r="508" spans="1:7" x14ac:dyDescent="0.2">
      <c r="A508" s="60">
        <v>4.4524293395840503E-5</v>
      </c>
      <c r="B508" s="59">
        <v>1.5587183663617701E-3</v>
      </c>
      <c r="C508" s="59">
        <v>1.1021803268144201E-3</v>
      </c>
      <c r="D508" s="59">
        <v>200.593998893453</v>
      </c>
      <c r="E508" s="59">
        <v>200.593998893453</v>
      </c>
      <c r="F508" s="59">
        <v>0</v>
      </c>
      <c r="G508" s="59">
        <v>507</v>
      </c>
    </row>
    <row r="509" spans="1:7" x14ac:dyDescent="0.2">
      <c r="A509" s="60">
        <v>4.4618416773535699E-5</v>
      </c>
      <c r="B509" s="59">
        <v>1.55109775910387E-3</v>
      </c>
      <c r="C509" s="59">
        <v>1.09679174374559E-3</v>
      </c>
      <c r="D509" s="59">
        <v>199.61329056483601</v>
      </c>
      <c r="E509" s="59">
        <v>199.61329056483399</v>
      </c>
      <c r="F509" s="59">
        <v>0</v>
      </c>
      <c r="G509" s="59">
        <v>508</v>
      </c>
    </row>
    <row r="510" spans="1:7" x14ac:dyDescent="0.2">
      <c r="A510" s="60">
        <v>4.4706696519177602E-5</v>
      </c>
      <c r="B510" s="59">
        <v>1.54369644922546E-3</v>
      </c>
      <c r="C510" s="59">
        <v>1.0915582273409101E-3</v>
      </c>
      <c r="D510" s="59">
        <v>198.66080397226099</v>
      </c>
      <c r="E510" s="59">
        <v>198.66080397226099</v>
      </c>
      <c r="F510" s="59">
        <v>0</v>
      </c>
      <c r="G510" s="59">
        <v>509</v>
      </c>
    </row>
    <row r="511" spans="1:7" x14ac:dyDescent="0.2">
      <c r="A511" s="60">
        <v>4.4789742542877101E-5</v>
      </c>
      <c r="B511" s="59">
        <v>1.53650385207904E-3</v>
      </c>
      <c r="C511" s="59">
        <v>1.0864722931243299E-3</v>
      </c>
      <c r="D511" s="59">
        <v>197.73517696024501</v>
      </c>
      <c r="E511" s="59">
        <v>197.73517696024399</v>
      </c>
      <c r="F511" s="59">
        <v>0</v>
      </c>
      <c r="G511" s="59">
        <v>510</v>
      </c>
    </row>
    <row r="512" spans="1:7" x14ac:dyDescent="0.2">
      <c r="A512" s="60">
        <v>4.4868077234449703E-5</v>
      </c>
      <c r="B512" s="59">
        <v>1.52951010987103E-3</v>
      </c>
      <c r="C512" s="59">
        <v>1.0815269705831999E-3</v>
      </c>
      <c r="D512" s="59">
        <v>196.83514091331699</v>
      </c>
      <c r="E512" s="59">
        <v>196.83514091331901</v>
      </c>
      <c r="F512" s="59">
        <v>0</v>
      </c>
      <c r="G512" s="59">
        <v>511</v>
      </c>
    </row>
    <row r="513" spans="1:7" x14ac:dyDescent="0.2">
      <c r="A513" s="60">
        <v>4.4942151293320399E-5</v>
      </c>
      <c r="B513" s="59">
        <v>1.5227060214605601E-3</v>
      </c>
      <c r="C513" s="59">
        <v>1.07671575352835E-3</v>
      </c>
      <c r="D513" s="59">
        <v>195.95951172170899</v>
      </c>
      <c r="E513" s="59">
        <v>195.95951172170999</v>
      </c>
      <c r="F513" s="59">
        <v>0</v>
      </c>
      <c r="G513" s="59">
        <v>512</v>
      </c>
    </row>
    <row r="514" spans="1:7" x14ac:dyDescent="0.2">
      <c r="A514" s="60">
        <v>4.5012356103844202E-5</v>
      </c>
      <c r="B514" s="59">
        <v>1.51608298054396E-3</v>
      </c>
      <c r="C514" s="59">
        <v>1.07203255638414E-3</v>
      </c>
      <c r="D514" s="59">
        <v>195.10718182622199</v>
      </c>
      <c r="E514" s="59">
        <v>195.10718182622199</v>
      </c>
      <c r="F514" s="59">
        <v>0</v>
      </c>
      <c r="G514" s="59">
        <v>513</v>
      </c>
    </row>
    <row r="515" spans="1:7" x14ac:dyDescent="0.2">
      <c r="A515" s="60">
        <v>4.5079033536305202E-5</v>
      </c>
      <c r="B515" s="59">
        <v>1.50963292199449E-3</v>
      </c>
      <c r="C515" s="59">
        <v>1.06747167624476E-3</v>
      </c>
      <c r="D515" s="59">
        <v>194.27711331259201</v>
      </c>
      <c r="E515" s="59">
        <v>194.27711331259101</v>
      </c>
      <c r="F515" s="59">
        <v>0</v>
      </c>
      <c r="G515" s="59">
        <v>514</v>
      </c>
    </row>
    <row r="516" spans="1:7" x14ac:dyDescent="0.2">
      <c r="A516" s="60">
        <v>4.5142483799195302E-5</v>
      </c>
      <c r="B516" s="59">
        <v>1.50334827536029E-3</v>
      </c>
      <c r="C516" s="59">
        <v>1.0630277599923601E-3</v>
      </c>
      <c r="D516" s="59">
        <v>193.468331927067</v>
      </c>
      <c r="E516" s="59">
        <v>193.46833192706799</v>
      </c>
      <c r="F516" s="59">
        <v>0</v>
      </c>
      <c r="G516" s="59">
        <v>515</v>
      </c>
    </row>
    <row r="517" spans="1:7" x14ac:dyDescent="0.2">
      <c r="A517" s="60">
        <v>4.5202971795475402E-5</v>
      </c>
      <c r="B517" s="59">
        <v>1.4972219243697901E-3</v>
      </c>
      <c r="C517" s="59">
        <v>1.05869577566305E-3</v>
      </c>
      <c r="D517" s="59">
        <v>192.67992186510301</v>
      </c>
      <c r="E517" s="59">
        <v>192.67992186510301</v>
      </c>
      <c r="F517" s="59">
        <v>0</v>
      </c>
      <c r="G517" s="59">
        <v>516</v>
      </c>
    </row>
    <row r="518" spans="1:7" x14ac:dyDescent="0.2">
      <c r="A518" s="60">
        <v>4.5260732315754997E-5</v>
      </c>
      <c r="B518" s="59">
        <v>1.49124717138584E-3</v>
      </c>
      <c r="C518" s="59">
        <v>1.05447098731219E-3</v>
      </c>
      <c r="D518" s="59">
        <v>191.91102119689</v>
      </c>
      <c r="E518" s="59">
        <v>191.911021196891</v>
      </c>
      <c r="F518" s="59">
        <v>0</v>
      </c>
      <c r="G518" s="59">
        <v>517</v>
      </c>
    </row>
    <row r="519" spans="1:7" x14ac:dyDescent="0.2">
      <c r="A519" s="60">
        <v>4.53159743168541E-5</v>
      </c>
      <c r="B519" s="59">
        <v>1.4854177059205E-3</v>
      </c>
      <c r="C519" s="59">
        <v>1.0503489327509401E-3</v>
      </c>
      <c r="D519" s="59">
        <v>191.16081781548499</v>
      </c>
      <c r="E519" s="59">
        <v>191.16081781548399</v>
      </c>
      <c r="F519" s="59">
        <v>0</v>
      </c>
      <c r="G519" s="59">
        <v>518</v>
      </c>
    </row>
    <row r="520" spans="1:7" x14ac:dyDescent="0.2">
      <c r="A520" s="60">
        <v>4.5368884473650898E-5</v>
      </c>
      <c r="B520" s="59">
        <v>1.4797275764992701E-3</v>
      </c>
      <c r="C520" s="59">
        <v>1.04632540365137E-3</v>
      </c>
      <c r="D520" s="59">
        <v>190.42854581596299</v>
      </c>
      <c r="E520" s="59">
        <v>190.42854581596399</v>
      </c>
      <c r="F520" s="59">
        <v>0</v>
      </c>
      <c r="G520" s="59">
        <v>519</v>
      </c>
    </row>
    <row r="521" spans="1:7" x14ac:dyDescent="0.2">
      <c r="A521" s="60">
        <v>4.54196301480505E-5</v>
      </c>
      <c r="B521" s="59">
        <v>1.4741711653170301E-3</v>
      </c>
      <c r="C521" s="59">
        <v>1.04239642762534E-3</v>
      </c>
      <c r="D521" s="59">
        <v>189.713482233859</v>
      </c>
      <c r="E521" s="59">
        <v>189.713482233859</v>
      </c>
      <c r="F521" s="59">
        <v>0</v>
      </c>
      <c r="G521" s="59">
        <v>520</v>
      </c>
    </row>
    <row r="522" spans="1:7" x14ac:dyDescent="0.2">
      <c r="A522" s="60">
        <v>4.5468361886404699E-5</v>
      </c>
      <c r="B522" s="59">
        <v>1.46874316525216E-3</v>
      </c>
      <c r="C522" s="59">
        <v>1.03855825197119E-3</v>
      </c>
      <c r="D522" s="59">
        <v>189.01494408706901</v>
      </c>
      <c r="E522" s="59">
        <v>189.01494408706901</v>
      </c>
      <c r="F522" s="59">
        <v>0</v>
      </c>
      <c r="G522" s="59">
        <v>521</v>
      </c>
    </row>
    <row r="523" spans="1:7" x14ac:dyDescent="0.2">
      <c r="A523" s="60">
        <v>4.5515215532435697E-5</v>
      </c>
      <c r="B523" s="59">
        <v>1.46343855890151E-3</v>
      </c>
      <c r="C523" s="59">
        <v>1.03480732884913E-3</v>
      </c>
      <c r="D523" s="59">
        <v>188.33228567783101</v>
      </c>
      <c r="E523" s="59">
        <v>188.33228567782999</v>
      </c>
      <c r="F523" s="59">
        <v>0</v>
      </c>
      <c r="G523" s="59">
        <v>522</v>
      </c>
    </row>
    <row r="524" spans="1:7" x14ac:dyDescent="0.2">
      <c r="A524" s="60">
        <v>4.55603140243728E-5</v>
      </c>
      <c r="B524" s="59">
        <v>1.4582525993712999E-3</v>
      </c>
      <c r="C524" s="59">
        <v>1.0311403016983499E-3</v>
      </c>
      <c r="D524" s="59">
        <v>187.664896120669</v>
      </c>
      <c r="E524" s="59">
        <v>187.664896120668</v>
      </c>
      <c r="F524" s="59">
        <v>0</v>
      </c>
      <c r="G524" s="59">
        <v>523</v>
      </c>
    </row>
    <row r="525" spans="1:7" x14ac:dyDescent="0.2">
      <c r="A525" s="60">
        <v>4.5603768931008401E-5</v>
      </c>
      <c r="B525" s="59">
        <v>1.45318079261303E-3</v>
      </c>
      <c r="C525" s="59">
        <v>1.02755399274671E-3</v>
      </c>
      <c r="D525" s="59">
        <v>187.01219706918499</v>
      </c>
      <c r="E525" s="59">
        <v>187.01219706918499</v>
      </c>
      <c r="F525" s="59">
        <v>0</v>
      </c>
      <c r="G525" s="59">
        <v>524</v>
      </c>
    </row>
    <row r="526" spans="1:7" x14ac:dyDescent="0.2">
      <c r="A526" s="60">
        <v>4.5645681770572303E-5</v>
      </c>
      <c r="B526" s="59">
        <v>1.44821888113399E-3</v>
      </c>
      <c r="C526" s="59">
        <v>1.02404539149224E-3</v>
      </c>
      <c r="D526" s="59">
        <v>186.37364061972201</v>
      </c>
      <c r="E526" s="59">
        <v>186.37364061972301</v>
      </c>
      <c r="F526" s="59">
        <v>0</v>
      </c>
      <c r="G526" s="59">
        <v>525</v>
      </c>
    </row>
    <row r="527" spans="1:7" x14ac:dyDescent="0.2">
      <c r="A527" s="60">
        <v>4.5686145147923997E-5</v>
      </c>
      <c r="B527" s="59">
        <v>1.4433628289411799E-3</v>
      </c>
      <c r="C527" s="59">
        <v>1.0206116440569001E-3</v>
      </c>
      <c r="D527" s="59">
        <v>185.748707373786</v>
      </c>
      <c r="E527" s="59">
        <v>185.74870737378501</v>
      </c>
      <c r="F527" s="59">
        <v>0</v>
      </c>
      <c r="G527" s="59">
        <v>526</v>
      </c>
    </row>
    <row r="528" spans="1:7" x14ac:dyDescent="0.2">
      <c r="A528" s="60">
        <v>4.5725243738956698E-5</v>
      </c>
      <c r="B528" s="59">
        <v>1.43860880760068E-3</v>
      </c>
      <c r="C528" s="59">
        <v>1.0172500433291399E-3</v>
      </c>
      <c r="D528" s="59">
        <v>185.136904643995</v>
      </c>
      <c r="E528" s="59">
        <v>185.136904643995</v>
      </c>
      <c r="F528" s="59">
        <v>0</v>
      </c>
      <c r="G528" s="59">
        <v>527</v>
      </c>
    </row>
    <row r="529" spans="1:7" x14ac:dyDescent="0.2">
      <c r="A529" s="60">
        <v>4.57630551458896E-5</v>
      </c>
      <c r="B529" s="59">
        <v>1.4339531833110499E-3</v>
      </c>
      <c r="C529" s="59">
        <v>1.0139580198232801E-3</v>
      </c>
      <c r="D529" s="59">
        <v>184.53776479053801</v>
      </c>
      <c r="E529" s="59">
        <v>184.53776479053801</v>
      </c>
      <c r="F529" s="59">
        <v>0</v>
      </c>
      <c r="G529" s="59">
        <v>528</v>
      </c>
    </row>
    <row r="530" spans="1:7" x14ac:dyDescent="0.2">
      <c r="A530" s="60">
        <v>4.5799650642960401E-5</v>
      </c>
      <c r="B530" s="59">
        <v>1.42939250490276E-3</v>
      </c>
      <c r="C530" s="59">
        <v>1.0107331331939699E-3</v>
      </c>
      <c r="D530" s="59">
        <v>183.95084367680201</v>
      </c>
      <c r="E530" s="59">
        <v>183.95084367680201</v>
      </c>
      <c r="F530" s="59">
        <v>0</v>
      </c>
      <c r="G530" s="59">
        <v>529</v>
      </c>
    </row>
    <row r="531" spans="1:7" x14ac:dyDescent="0.2">
      <c r="A531" s="60">
        <v>4.5835095828687803E-5</v>
      </c>
      <c r="B531" s="59">
        <v>1.4249234926863E-3</v>
      </c>
      <c r="C531" s="59">
        <v>1.0075730643505001E-3</v>
      </c>
      <c r="D531" s="59">
        <v>183.37571923421601</v>
      </c>
      <c r="E531" s="59">
        <v>183.37571923421501</v>
      </c>
      <c r="F531" s="59">
        <v>0</v>
      </c>
      <c r="G531" s="59">
        <v>530</v>
      </c>
    </row>
    <row r="532" spans="1:7" x14ac:dyDescent="0.2">
      <c r="A532" s="60">
        <v>4.5869451198174598E-5</v>
      </c>
      <c r="B532" s="59">
        <v>1.4205430280798601E-3</v>
      </c>
      <c r="C532" s="59">
        <v>1.0044756081225401E-3</v>
      </c>
      <c r="D532" s="59">
        <v>182.811990127418</v>
      </c>
      <c r="E532" s="59">
        <v>182.811990127418</v>
      </c>
      <c r="F532" s="59">
        <v>0</v>
      </c>
      <c r="G532" s="59">
        <v>531</v>
      </c>
    </row>
    <row r="533" spans="1:7" x14ac:dyDescent="0.2">
      <c r="A533" s="60">
        <v>4.5902772646724198E-5</v>
      </c>
      <c r="B533" s="59">
        <v>1.41624814395484E-3</v>
      </c>
      <c r="C533" s="59">
        <v>1.0014386664333201E-3</v>
      </c>
      <c r="D533" s="59">
        <v>182.25927451181099</v>
      </c>
      <c r="E533" s="59">
        <v>182.25927451181099</v>
      </c>
      <c r="F533" s="59">
        <v>0</v>
      </c>
      <c r="G533" s="59">
        <v>532</v>
      </c>
    </row>
    <row r="534" spans="1:7" x14ac:dyDescent="0.2">
      <c r="A534" s="60">
        <v>4.59351119142507E-5</v>
      </c>
      <c r="B534" s="59">
        <v>1.4120360156430699E-3</v>
      </c>
      <c r="C534" s="59">
        <v>9.9846024194085803E-4</v>
      </c>
      <c r="D534" s="59">
        <v>181.71720887625901</v>
      </c>
      <c r="E534" s="59">
        <v>181.71720887625901</v>
      </c>
      <c r="F534" s="59">
        <v>0</v>
      </c>
      <c r="G534" s="59">
        <v>533</v>
      </c>
    </row>
    <row r="535" spans="1:7" x14ac:dyDescent="0.2">
      <c r="A535" s="60">
        <v>4.5966516978485798E-5</v>
      </c>
      <c r="B535" s="59">
        <v>1.40790395255501E-3</v>
      </c>
      <c r="C535" s="59">
        <v>9.9553843211099805E-4</v>
      </c>
      <c r="D535" s="59">
        <v>181.18544696442001</v>
      </c>
      <c r="E535" s="59">
        <v>181.185446964421</v>
      </c>
      <c r="F535" s="59">
        <v>0</v>
      </c>
      <c r="G535" s="59">
        <v>534</v>
      </c>
    </row>
    <row r="536" spans="1:7" x14ac:dyDescent="0.2">
      <c r="A536" s="60">
        <v>4.5997032403763897E-5</v>
      </c>
      <c r="B536" s="59">
        <v>1.40384939036253E-3</v>
      </c>
      <c r="C536" s="59">
        <v>9.926714236899491E-4</v>
      </c>
      <c r="D536" s="59">
        <v>180.66365876874301</v>
      </c>
      <c r="E536" s="59">
        <v>180.66365876874301</v>
      </c>
      <c r="F536" s="59">
        <v>0</v>
      </c>
      <c r="G536" s="59">
        <v>535</v>
      </c>
    </row>
    <row r="537" spans="1:7" x14ac:dyDescent="0.2">
      <c r="A537" s="60">
        <v>4.6026699651160598E-5</v>
      </c>
      <c r="B537" s="59">
        <v>1.39986988370398E-3</v>
      </c>
      <c r="C537" s="59">
        <v>9.8985748754590905E-4</v>
      </c>
      <c r="D537" s="59">
        <v>180.151529591665</v>
      </c>
      <c r="E537" s="59">
        <v>180.151529591665</v>
      </c>
      <c r="F537" s="59">
        <v>0</v>
      </c>
      <c r="G537" s="59">
        <v>536</v>
      </c>
    </row>
    <row r="538" spans="1:7" x14ac:dyDescent="0.2">
      <c r="A538" s="60">
        <v>4.6055557354908102E-5</v>
      </c>
      <c r="B538" s="59">
        <v>1.39596309937264E-3</v>
      </c>
      <c r="C538" s="59">
        <v>9.8709497385259296E-4</v>
      </c>
      <c r="D538" s="59">
        <v>179.64875916902099</v>
      </c>
      <c r="E538" s="59">
        <v>179.64875916902301</v>
      </c>
      <c r="F538" s="59">
        <v>0</v>
      </c>
      <c r="G538" s="59">
        <v>537</v>
      </c>
    </row>
    <row r="539" spans="1:7" x14ac:dyDescent="0.2">
      <c r="A539" s="60">
        <v>4.6083641569310101E-5</v>
      </c>
      <c r="B539" s="59">
        <v>1.39212680995297E-3</v>
      </c>
      <c r="C539" s="59">
        <v>9.8438230758934701E-4</v>
      </c>
      <c r="D539" s="59">
        <v>179.155060851088</v>
      </c>
      <c r="E539" s="59">
        <v>179.15506085108899</v>
      </c>
      <c r="F539" s="59">
        <v>0</v>
      </c>
      <c r="G539" s="59">
        <v>538</v>
      </c>
    </row>
    <row r="540" spans="1:7" x14ac:dyDescent="0.2">
      <c r="A540" s="60">
        <v>4.6110985989782297E-5</v>
      </c>
      <c r="B540" s="59">
        <v>1.38835888787184E-3</v>
      </c>
      <c r="C540" s="59">
        <v>9.8171798433479402E-4</v>
      </c>
      <c r="D540" s="59">
        <v>178.67016083702299</v>
      </c>
      <c r="E540" s="59">
        <v>178.67016083702299</v>
      </c>
      <c r="F540" s="59">
        <v>0</v>
      </c>
      <c r="G540" s="59">
        <v>539</v>
      </c>
    </row>
    <row r="541" spans="1:7" x14ac:dyDescent="0.2">
      <c r="A541" s="60">
        <v>4.6137622151143499E-5</v>
      </c>
      <c r="B541" s="59">
        <v>1.3846572998347201E-3</v>
      </c>
      <c r="C541" s="59">
        <v>9.7910056633259009E-4</v>
      </c>
      <c r="D541" s="59">
        <v>178.19379745884899</v>
      </c>
      <c r="E541" s="59">
        <v>178.19379745884899</v>
      </c>
      <c r="F541" s="59">
        <v>0</v>
      </c>
      <c r="G541" s="59">
        <v>540</v>
      </c>
    </row>
    <row r="542" spans="1:7" x14ac:dyDescent="0.2">
      <c r="A542" s="60">
        <v>4.6163579605857597E-5</v>
      </c>
      <c r="B542" s="59">
        <v>1.3810201016190001E-3</v>
      </c>
      <c r="C542" s="59">
        <v>9.7652867880973905E-4</v>
      </c>
      <c r="D542" s="59">
        <v>177.7257205114</v>
      </c>
      <c r="E542" s="59">
        <v>177.72572051140099</v>
      </c>
      <c r="F542" s="59">
        <v>0</v>
      </c>
      <c r="G542" s="59">
        <v>541</v>
      </c>
    </row>
    <row r="543" spans="1:7" x14ac:dyDescent="0.2">
      <c r="A543" s="60">
        <v>4.6188886084567501E-5</v>
      </c>
      <c r="B543" s="59">
        <v>1.3774454331989599E-3</v>
      </c>
      <c r="C543" s="59">
        <v>9.7400100652942799E-4</v>
      </c>
      <c r="D543" s="59">
        <v>177.265690624944</v>
      </c>
      <c r="E543" s="59">
        <v>177.265690624944</v>
      </c>
      <c r="F543" s="59">
        <v>0</v>
      </c>
      <c r="G543" s="59">
        <v>542</v>
      </c>
    </row>
    <row r="544" spans="1:7" x14ac:dyDescent="0.2">
      <c r="A544" s="60">
        <v>4.6213567640952898E-5</v>
      </c>
      <c r="B544" s="59">
        <v>1.3739315141787301E-3</v>
      </c>
      <c r="C544" s="59">
        <v>9.7151629056168502E-4</v>
      </c>
      <c r="D544" s="59">
        <v>176.813478677445</v>
      </c>
      <c r="E544" s="59">
        <v>176.813478677445</v>
      </c>
      <c r="F544" s="59">
        <v>0</v>
      </c>
      <c r="G544" s="59">
        <v>543</v>
      </c>
    </row>
    <row r="545" spans="1:7" x14ac:dyDescent="0.2">
      <c r="A545" s="60">
        <v>4.6237648782683899E-5</v>
      </c>
      <c r="B545" s="59">
        <v>1.3704766395116899E-3</v>
      </c>
      <c r="C545" s="59">
        <v>9.6907332525646996E-4</v>
      </c>
      <c r="D545" s="59">
        <v>176.368865243681</v>
      </c>
      <c r="E545" s="59">
        <v>176.368865243682</v>
      </c>
      <c r="F545" s="59">
        <v>0</v>
      </c>
      <c r="G545" s="59">
        <v>544</v>
      </c>
    </row>
    <row r="546" spans="1:7" x14ac:dyDescent="0.2">
      <c r="A546" s="60">
        <v>4.6261152590013802E-5</v>
      </c>
      <c r="B546" s="59">
        <v>1.36707917548602E-3</v>
      </c>
      <c r="C546" s="59">
        <v>9.6667095540507904E-4</v>
      </c>
      <c r="D546" s="59">
        <v>175.931640078627</v>
      </c>
      <c r="E546" s="59">
        <v>175.931640078627</v>
      </c>
      <c r="F546" s="59">
        <v>0</v>
      </c>
      <c r="G546" s="59">
        <v>545</v>
      </c>
    </row>
    <row r="547" spans="1:7" x14ac:dyDescent="0.2">
      <c r="A547" s="60">
        <v>4.62841008233652E-5</v>
      </c>
      <c r="B547" s="59">
        <v>1.3637375559580999E-3</v>
      </c>
      <c r="C547" s="59">
        <v>9.64308073576747E-4</v>
      </c>
      <c r="D547" s="59">
        <v>175.50160163271499</v>
      </c>
      <c r="E547" s="59">
        <v>175.50160163271499</v>
      </c>
      <c r="F547" s="59">
        <v>0</v>
      </c>
      <c r="G547" s="59">
        <v>546</v>
      </c>
    </row>
    <row r="548" spans="1:7" x14ac:dyDescent="0.2">
      <c r="A548" s="60">
        <v>4.6306514021093498E-5</v>
      </c>
      <c r="B548" s="59">
        <v>1.36045027881655E-3</v>
      </c>
      <c r="C548" s="59">
        <v>9.6198361761831101E-4</v>
      </c>
      <c r="D548" s="59">
        <v>175.07855659678901</v>
      </c>
      <c r="E548" s="59">
        <v>175.07855659678901</v>
      </c>
      <c r="F548" s="59">
        <v>0</v>
      </c>
      <c r="G548" s="59">
        <v>547</v>
      </c>
    </row>
    <row r="549" spans="1:7" x14ac:dyDescent="0.2">
      <c r="A549" s="60">
        <v>4.6328411588468902E-5</v>
      </c>
      <c r="B549" s="59">
        <v>1.3572159026610201E-3</v>
      </c>
      <c r="C549" s="59">
        <v>9.5969656830583003E-4</v>
      </c>
      <c r="D549" s="59">
        <v>174.66231947469899</v>
      </c>
      <c r="E549" s="59">
        <v>174.66231947469899</v>
      </c>
      <c r="F549" s="59">
        <v>0</v>
      </c>
      <c r="G549" s="59">
        <v>548</v>
      </c>
    </row>
    <row r="550" spans="1:7" x14ac:dyDescent="0.2">
      <c r="A550" s="60">
        <v>4.6349811878796301E-5</v>
      </c>
      <c r="B550" s="59">
        <v>1.35403304368132E-3</v>
      </c>
      <c r="C550" s="59">
        <v>9.57445947137722E-4</v>
      </c>
      <c r="D550" s="59">
        <v>174.25271218166299</v>
      </c>
      <c r="E550" s="59">
        <v>174.25271218166199</v>
      </c>
      <c r="F550" s="59">
        <v>0</v>
      </c>
      <c r="G550" s="59">
        <v>549</v>
      </c>
    </row>
    <row r="551" spans="1:7" x14ac:dyDescent="0.2">
      <c r="A551" s="60">
        <v>4.6370732267477901E-5</v>
      </c>
      <c r="B551" s="59">
        <v>1.3509003727231099E-3</v>
      </c>
      <c r="C551" s="59">
        <v>9.5523081425995097E-4</v>
      </c>
      <c r="D551" s="59">
        <v>173.849563666649</v>
      </c>
      <c r="E551" s="59">
        <v>173.849563666649</v>
      </c>
      <c r="F551" s="59">
        <v>0</v>
      </c>
      <c r="G551" s="59">
        <v>550</v>
      </c>
    </row>
    <row r="552" spans="1:7" x14ac:dyDescent="0.2">
      <c r="A552" s="60">
        <v>4.6391189219737999E-5</v>
      </c>
      <c r="B552" s="59">
        <v>1.3478166125278699E-3</v>
      </c>
      <c r="C552" s="59">
        <v>9.5305026651434205E-4</v>
      </c>
      <c r="D552" s="59">
        <v>173.45270955718101</v>
      </c>
      <c r="E552" s="59">
        <v>173.452709557182</v>
      </c>
      <c r="F552" s="59">
        <v>0</v>
      </c>
      <c r="G552" s="59">
        <v>551</v>
      </c>
    </row>
    <row r="553" spans="1:7" x14ac:dyDescent="0.2">
      <c r="A553" s="60">
        <v>4.6411198352638798E-5</v>
      </c>
      <c r="B553" s="59">
        <v>1.34478053513525E-3</v>
      </c>
      <c r="C553" s="59">
        <v>9.5090343560181798E-4</v>
      </c>
      <c r="D553" s="59">
        <v>173.061991825051</v>
      </c>
      <c r="E553" s="59">
        <v>173.06199182505199</v>
      </c>
      <c r="F553" s="59">
        <v>0</v>
      </c>
      <c r="G553" s="59">
        <v>552</v>
      </c>
    </row>
    <row r="554" spans="1:7" x14ac:dyDescent="0.2">
      <c r="A554" s="60">
        <v>4.6430774491951299E-5</v>
      </c>
      <c r="B554" s="59">
        <v>1.3417909594374E-3</v>
      </c>
      <c r="C554" s="59">
        <v>9.4878948635299402E-4</v>
      </c>
      <c r="D554" s="59">
        <v>172.677258471567</v>
      </c>
      <c r="E554" s="59">
        <v>172.677258471568</v>
      </c>
      <c r="F554" s="59">
        <v>0</v>
      </c>
      <c r="G554" s="59">
        <v>553</v>
      </c>
    </row>
    <row r="555" spans="1:7" x14ac:dyDescent="0.2">
      <c r="A555" s="60">
        <v>4.6449931724379001E-5</v>
      </c>
      <c r="B555" s="59">
        <v>1.3388467488749901E-3</v>
      </c>
      <c r="C555" s="59">
        <v>9.4670761509906898E-4</v>
      </c>
      <c r="D555" s="59">
        <v>172.298363231065</v>
      </c>
      <c r="E555" s="59">
        <v>172.298363231065</v>
      </c>
      <c r="F555" s="59">
        <v>0</v>
      </c>
      <c r="G555" s="59">
        <v>554</v>
      </c>
    </row>
    <row r="556" spans="1:7" x14ac:dyDescent="0.2">
      <c r="A556" s="60">
        <v>4.6468683445579003E-5</v>
      </c>
      <c r="B556" s="59">
        <v>1.3359468092658999E-3</v>
      </c>
      <c r="C556" s="59">
        <v>9.4465704813645305E-4</v>
      </c>
      <c r="D556" s="59">
        <v>171.925165291469</v>
      </c>
      <c r="E556" s="59">
        <v>171.925165291469</v>
      </c>
      <c r="F556" s="59">
        <v>0</v>
      </c>
      <c r="G556" s="59">
        <v>555</v>
      </c>
    </row>
    <row r="557" spans="1:7" x14ac:dyDescent="0.2">
      <c r="A557" s="60">
        <v>4.6487042404375601E-5</v>
      </c>
      <c r="B557" s="59">
        <v>1.3330900867578599E-3</v>
      </c>
      <c r="C557" s="59">
        <v>9.4263704027904699E-4</v>
      </c>
      <c r="D557" s="59">
        <v>171.55752903081799</v>
      </c>
      <c r="E557" s="59">
        <v>171.55752903081799</v>
      </c>
      <c r="F557" s="59">
        <v>0</v>
      </c>
      <c r="G557" s="59">
        <v>556</v>
      </c>
    </row>
    <row r="558" spans="1:7" x14ac:dyDescent="0.2">
      <c r="A558" s="60">
        <v>4.6505020743520999E-5</v>
      </c>
      <c r="B558" s="59">
        <v>1.3302755658971301E-3</v>
      </c>
      <c r="C558" s="59">
        <v>9.4064687349263299E-4</v>
      </c>
      <c r="D558" s="59">
        <v>171.19532376872201</v>
      </c>
      <c r="E558" s="59">
        <v>171.19532376872101</v>
      </c>
      <c r="F558" s="59">
        <v>0</v>
      </c>
      <c r="G558" s="59">
        <v>557</v>
      </c>
    </row>
    <row r="559" spans="1:7" x14ac:dyDescent="0.2">
      <c r="A559" s="60">
        <v>4.6522630037318601E-5</v>
      </c>
      <c r="B559" s="59">
        <v>1.32750226780583E-3</v>
      </c>
      <c r="C559" s="59">
        <v>9.3868585560602199E-4</v>
      </c>
      <c r="D559" s="59">
        <v>170.838423531795</v>
      </c>
      <c r="E559" s="59">
        <v>170.83842353179401</v>
      </c>
      <c r="F559" s="59">
        <v>0</v>
      </c>
      <c r="G559" s="59">
        <v>558</v>
      </c>
    </row>
    <row r="560" spans="1:7" x14ac:dyDescent="0.2">
      <c r="A560" s="60">
        <v>4.6539881326392003E-5</v>
      </c>
      <c r="B560" s="59">
        <v>1.3247692484609701E-3</v>
      </c>
      <c r="C560" s="59">
        <v>9.3675331909416203E-4</v>
      </c>
      <c r="D560" s="59">
        <v>170.48670683218401</v>
      </c>
      <c r="E560" s="59">
        <v>170.48670683218401</v>
      </c>
      <c r="F560" s="59">
        <v>0</v>
      </c>
      <c r="G560" s="59">
        <v>559</v>
      </c>
    </row>
    <row r="561" spans="1:7" x14ac:dyDescent="0.2">
      <c r="A561" s="60">
        <v>4.6556785149854901E-5</v>
      </c>
      <c r="B561" s="59">
        <v>1.32207559706889E-3</v>
      </c>
      <c r="C561" s="59">
        <v>9.3484861992866499E-4</v>
      </c>
      <c r="D561" s="59">
        <v>170.140056458375</v>
      </c>
      <c r="E561" s="59">
        <v>170.140056458374</v>
      </c>
      <c r="F561" s="59">
        <v>0</v>
      </c>
      <c r="G561" s="59">
        <v>560</v>
      </c>
    </row>
    <row r="562" spans="1:7" x14ac:dyDescent="0.2">
      <c r="A562" s="60">
        <v>4.6573351575108398E-5</v>
      </c>
      <c r="B562" s="59">
        <v>1.31942043452898E-3</v>
      </c>
      <c r="C562" s="59">
        <v>9.3297113649154397E-4</v>
      </c>
      <c r="D562" s="59">
        <v>169.79835927748201</v>
      </c>
      <c r="E562" s="59">
        <v>169.79835927748101</v>
      </c>
      <c r="F562" s="59">
        <v>0</v>
      </c>
      <c r="G562" s="59">
        <v>561</v>
      </c>
    </row>
    <row r="563" spans="1:7" x14ac:dyDescent="0.2">
      <c r="A563" s="60">
        <v>4.6589590225473697E-5</v>
      </c>
      <c r="B563" s="59">
        <v>1.3168029119813901E-3</v>
      </c>
      <c r="C563" s="59">
        <v>9.3112026854823803E-4</v>
      </c>
      <c r="D563" s="59">
        <v>169.46150604835</v>
      </c>
      <c r="E563" s="59">
        <v>169.461506048351</v>
      </c>
      <c r="F563" s="59">
        <v>0</v>
      </c>
      <c r="G563" s="59">
        <v>562</v>
      </c>
    </row>
    <row r="564" spans="1:7" x14ac:dyDescent="0.2">
      <c r="A564" s="60">
        <v>4.40931754252968E-5</v>
      </c>
      <c r="B564" s="59">
        <v>1.3080884990628401E-3</v>
      </c>
      <c r="C564" s="59">
        <v>9.2495824807946596E-4</v>
      </c>
      <c r="D564" s="59">
        <v>168.34003409224499</v>
      </c>
      <c r="E564" s="59">
        <v>168.34003409224499</v>
      </c>
      <c r="F564" s="59">
        <v>71.543623345263498</v>
      </c>
      <c r="G564" s="59">
        <v>563</v>
      </c>
    </row>
    <row r="565" spans="1:7" x14ac:dyDescent="0.2">
      <c r="A565" s="60">
        <v>3.65611283672314E-5</v>
      </c>
      <c r="B565" s="59">
        <v>1.2879349629946E-3</v>
      </c>
      <c r="C565" s="59">
        <v>9.1070754606073295E-4</v>
      </c>
      <c r="D565" s="59">
        <v>165.74644279376901</v>
      </c>
      <c r="E565" s="59">
        <v>165.74644279376901</v>
      </c>
      <c r="F565" s="59">
        <v>285.52658324923402</v>
      </c>
      <c r="G565" s="59">
        <v>564</v>
      </c>
    </row>
    <row r="566" spans="1:7" x14ac:dyDescent="0.2">
      <c r="A566" s="60">
        <v>2.4042331263988301E-5</v>
      </c>
      <c r="B566" s="59">
        <v>1.2569895952550399E-3</v>
      </c>
      <c r="C566" s="59">
        <v>8.8882586668577099E-4</v>
      </c>
      <c r="D566" s="59">
        <v>161.76403314487499</v>
      </c>
      <c r="E566" s="59">
        <v>161.76403314487399</v>
      </c>
      <c r="F566" s="59">
        <v>640.01101689094105</v>
      </c>
      <c r="G566" s="59">
        <v>565</v>
      </c>
    </row>
    <row r="567" spans="1:7" x14ac:dyDescent="0.2">
      <c r="A567" s="60">
        <v>6.6857243054605104E-6</v>
      </c>
      <c r="B567" s="59">
        <v>1.21497467145211E-3</v>
      </c>
      <c r="C567" s="59">
        <v>8.5911682915368803E-4</v>
      </c>
      <c r="D567" s="59">
        <v>156.35706434235499</v>
      </c>
      <c r="E567" s="59">
        <v>156.35706434235499</v>
      </c>
      <c r="F567" s="59">
        <v>1131.78665834605</v>
      </c>
      <c r="G567" s="59">
        <v>566</v>
      </c>
    </row>
    <row r="568" spans="1:7" x14ac:dyDescent="0.2">
      <c r="A568" s="60">
        <v>-1.5293587173539598E-5</v>
      </c>
      <c r="B568" s="59">
        <v>1.16148880086412E-3</v>
      </c>
      <c r="C568" s="59">
        <v>8.2129660736325301E-4</v>
      </c>
      <c r="D568" s="59">
        <v>149.47388076212599</v>
      </c>
      <c r="E568" s="59">
        <v>149.47388076212599</v>
      </c>
      <c r="F568" s="59">
        <v>1756.3999112521999</v>
      </c>
      <c r="G568" s="59">
        <v>567</v>
      </c>
    </row>
    <row r="569" spans="1:7" x14ac:dyDescent="0.2">
      <c r="A569" s="60">
        <v>-4.1621330652068402E-5</v>
      </c>
      <c r="B569" s="59">
        <v>1.0962710805675899E-3</v>
      </c>
      <c r="C569" s="59">
        <v>7.7518071508805202E-4</v>
      </c>
      <c r="D569" s="59">
        <v>141.08090638309801</v>
      </c>
      <c r="E569" s="59">
        <v>141.08090638309801</v>
      </c>
      <c r="F569" s="59">
        <v>2508.1941812673299</v>
      </c>
      <c r="G569" s="59">
        <v>568</v>
      </c>
    </row>
    <row r="570" spans="1:7" x14ac:dyDescent="0.2">
      <c r="A570" s="60">
        <v>-7.19739470808446E-5</v>
      </c>
      <c r="B570" s="59">
        <v>1.0194993477433199E-3</v>
      </c>
      <c r="C570" s="59">
        <v>7.2089490220456705E-4</v>
      </c>
      <c r="D570" s="59">
        <v>131.201027360984</v>
      </c>
      <c r="E570" s="59">
        <v>131.20102736098499</v>
      </c>
      <c r="F570" s="59">
        <v>3380.3611030639499</v>
      </c>
      <c r="G570" s="59">
        <v>569</v>
      </c>
    </row>
    <row r="571" spans="1:7" x14ac:dyDescent="0.2">
      <c r="A571" s="59">
        <v>-1.05991968944411E-4</v>
      </c>
      <c r="B571" s="59">
        <v>9.3209092093925704E-4</v>
      </c>
      <c r="C571" s="59">
        <v>6.5908781087855998E-4</v>
      </c>
      <c r="D571" s="59">
        <v>119.95229491001599</v>
      </c>
      <c r="E571" s="59">
        <v>119.95229491001599</v>
      </c>
      <c r="F571" s="59">
        <v>4365.0021979398898</v>
      </c>
      <c r="G571" s="59">
        <v>570</v>
      </c>
    </row>
    <row r="572" spans="1:7" x14ac:dyDescent="0.2">
      <c r="A572" s="59">
        <v>-1.4329604469451901E-4</v>
      </c>
      <c r="B572" s="59">
        <v>8.3594624934026801E-4</v>
      </c>
      <c r="C572" s="59">
        <v>5.9110326161596299E-4</v>
      </c>
      <c r="D572" s="59">
        <v>107.579280923304</v>
      </c>
      <c r="E572" s="59">
        <v>107.579280923304</v>
      </c>
      <c r="F572" s="59">
        <v>5453.2004036644903</v>
      </c>
      <c r="G572" s="59">
        <v>571</v>
      </c>
    </row>
    <row r="573" spans="1:7" x14ac:dyDescent="0.2">
      <c r="A573" s="59">
        <v>-1.8350410670169199E-4</v>
      </c>
      <c r="B573" s="59">
        <v>7.3405747194419898E-4</v>
      </c>
      <c r="C573" s="59">
        <v>5.1905701619239797E-4</v>
      </c>
      <c r="D573" s="59">
        <v>94.467048629572602</v>
      </c>
      <c r="E573" s="59">
        <v>94.467048629572901</v>
      </c>
      <c r="F573" s="59">
        <v>6635.1008287750601</v>
      </c>
      <c r="G573" s="59">
        <v>572</v>
      </c>
    </row>
    <row r="574" spans="1:7" x14ac:dyDescent="0.2">
      <c r="A574" s="59">
        <v>-2.2624770909693799E-4</v>
      </c>
      <c r="B574" s="59">
        <v>6.3040322528537703E-4</v>
      </c>
      <c r="C574" s="59">
        <v>4.4576239548115899E-4</v>
      </c>
      <c r="D574" s="59">
        <v>81.127615228198493</v>
      </c>
      <c r="E574" s="59">
        <v>81.127615228198295</v>
      </c>
      <c r="F574" s="59">
        <v>7899.99999999999</v>
      </c>
      <c r="G574" s="59">
        <v>573</v>
      </c>
    </row>
    <row r="575" spans="1:7" x14ac:dyDescent="0.2">
      <c r="A575" s="59">
        <v>-2.71185381102972E-4</v>
      </c>
      <c r="B575" s="59">
        <v>5.2958260167629799E-4</v>
      </c>
      <c r="C575" s="59">
        <v>3.7447144884372502E-4</v>
      </c>
      <c r="D575" s="59">
        <v>68.152845380658903</v>
      </c>
      <c r="E575" s="59">
        <v>68.152845380659201</v>
      </c>
      <c r="F575" s="59">
        <v>9236.44279457019</v>
      </c>
      <c r="G575" s="59">
        <v>574</v>
      </c>
    </row>
    <row r="576" spans="1:7" x14ac:dyDescent="0.2">
      <c r="A576" s="59">
        <v>-3.1801107780724799E-4</v>
      </c>
      <c r="B576" s="59">
        <v>4.3620943069626799E-4</v>
      </c>
      <c r="C576" s="59">
        <v>3.0844664646285399E-4</v>
      </c>
      <c r="D576" s="59">
        <v>56.136500311238599</v>
      </c>
      <c r="E576" s="59">
        <v>56.136500311238599</v>
      </c>
      <c r="F576" s="59">
        <v>10632.326179584699</v>
      </c>
      <c r="G576" s="59">
        <v>575</v>
      </c>
    </row>
    <row r="577" spans="1:7" x14ac:dyDescent="0.2">
      <c r="A577" s="59">
        <v>-3.6645658464041499E-4</v>
      </c>
      <c r="B577" s="59">
        <v>3.5417971910030202E-4</v>
      </c>
      <c r="C577" s="59">
        <v>2.5044288113456898E-4</v>
      </c>
      <c r="D577" s="59">
        <v>45.579963458773904</v>
      </c>
      <c r="E577" s="59">
        <v>45.579963458773904</v>
      </c>
      <c r="F577" s="59">
        <v>12075.008818951001</v>
      </c>
      <c r="G577" s="59">
        <v>576</v>
      </c>
    </row>
    <row r="578" spans="1:7" x14ac:dyDescent="0.2">
      <c r="A578" s="59">
        <v>-4.1628805538666298E-4</v>
      </c>
      <c r="B578" s="59">
        <v>2.8601238909938302E-4</v>
      </c>
      <c r="C578" s="59">
        <v>2.02241299835539E-4</v>
      </c>
      <c r="D578" s="59">
        <v>36.807399014890102</v>
      </c>
      <c r="E578" s="59">
        <v>36.807399014890201</v>
      </c>
      <c r="F578" s="59">
        <v>13551.425555282</v>
      </c>
      <c r="G578" s="59">
        <v>577</v>
      </c>
    </row>
    <row r="579" spans="1:7" x14ac:dyDescent="0.2">
      <c r="A579" s="59">
        <v>-4.67297966713472E-4</v>
      </c>
      <c r="B579" s="59">
        <v>2.3251048062106501E-4</v>
      </c>
      <c r="C579" s="59">
        <v>1.64409737544098E-4</v>
      </c>
      <c r="D579" s="59">
        <v>29.922151492499399</v>
      </c>
      <c r="E579" s="59">
        <v>29.922151492499399</v>
      </c>
      <c r="F579" s="59">
        <v>15048.2057299848</v>
      </c>
      <c r="G579" s="59">
        <v>578</v>
      </c>
    </row>
    <row r="580" spans="1:7" x14ac:dyDescent="0.2">
      <c r="A580" s="59">
        <v>-5.1929256568559903E-4</v>
      </c>
      <c r="B580" s="59">
        <v>1.9291826246138101E-4</v>
      </c>
      <c r="C580" s="59">
        <v>1.36413811601168E-4</v>
      </c>
      <c r="D580" s="59">
        <v>24.826964615186501</v>
      </c>
      <c r="E580" s="59">
        <v>24.826964615186601</v>
      </c>
      <c r="F580" s="59">
        <v>16551.7942700151</v>
      </c>
      <c r="G580" s="59">
        <v>579</v>
      </c>
    </row>
    <row r="581" spans="1:7" x14ac:dyDescent="0.2">
      <c r="A581" s="59">
        <v>-5.7207248074651505E-4</v>
      </c>
      <c r="B581" s="59">
        <v>1.6548436650555101E-4</v>
      </c>
      <c r="C581" s="59">
        <v>1.17015117736435E-4</v>
      </c>
      <c r="D581" s="59">
        <v>21.296451974951498</v>
      </c>
      <c r="E581" s="59">
        <v>21.296451974951498</v>
      </c>
      <c r="F581" s="59">
        <v>18048.574444717899</v>
      </c>
      <c r="G581" s="59">
        <v>580</v>
      </c>
    </row>
    <row r="582" spans="1:7" x14ac:dyDescent="0.2">
      <c r="A582" s="59">
        <v>-6.2540690167787896E-4</v>
      </c>
      <c r="B582" s="59">
        <v>1.48128315929777E-4</v>
      </c>
      <c r="C582" s="59">
        <v>1.04742536679688E-4</v>
      </c>
      <c r="D582" s="59">
        <v>19.062873629353501</v>
      </c>
      <c r="E582" s="59">
        <v>19.062873629353501</v>
      </c>
      <c r="F582" s="59">
        <v>19524.991181048899</v>
      </c>
      <c r="G582" s="59">
        <v>581</v>
      </c>
    </row>
    <row r="583" spans="1:7" x14ac:dyDescent="0.2">
      <c r="A583" s="59">
        <v>-6.7900939792002902E-4</v>
      </c>
      <c r="B583" s="59">
        <v>1.3895806686805399E-4</v>
      </c>
      <c r="C583" s="60">
        <v>9.8258191382974796E-5</v>
      </c>
      <c r="D583" s="59">
        <v>17.8827393794225</v>
      </c>
      <c r="E583" s="59">
        <v>17.8827393794225</v>
      </c>
      <c r="F583" s="59">
        <v>20967.673820415199</v>
      </c>
      <c r="G583" s="59">
        <v>582</v>
      </c>
    </row>
    <row r="584" spans="1:7" x14ac:dyDescent="0.2">
      <c r="A584" s="59">
        <v>-7.3252448713549397E-4</v>
      </c>
      <c r="B584" s="59">
        <v>1.3651460647582799E-4</v>
      </c>
      <c r="C584" s="60">
        <v>9.6530403970070705E-5</v>
      </c>
      <c r="D584" s="59">
        <v>17.568286491850198</v>
      </c>
      <c r="E584" s="59">
        <v>17.568286491850198</v>
      </c>
      <c r="F584" s="59">
        <v>22363.557205429799</v>
      </c>
      <c r="G584" s="59">
        <v>583</v>
      </c>
    </row>
    <row r="585" spans="1:7" x14ac:dyDescent="0.2">
      <c r="A585" s="59">
        <v>-7.8552407878475195E-4</v>
      </c>
      <c r="B585" s="59">
        <v>1.39771324328999E-4</v>
      </c>
      <c r="C585" s="60">
        <v>9.88332512484601E-5</v>
      </c>
      <c r="D585" s="59">
        <v>17.987398803306601</v>
      </c>
      <c r="E585" s="59">
        <v>17.987398803306601</v>
      </c>
      <c r="F585" s="59">
        <v>23699.999999999902</v>
      </c>
      <c r="G585" s="59">
        <v>584</v>
      </c>
    </row>
    <row r="586" spans="1:7" x14ac:dyDescent="0.2">
      <c r="A586" s="59">
        <v>-8.3750756637900796E-4</v>
      </c>
      <c r="B586" s="59">
        <v>1.48003887854837E-4</v>
      </c>
      <c r="C586" s="59">
        <v>1.04654552744129E-4</v>
      </c>
      <c r="D586" s="59">
        <v>19.046860778241001</v>
      </c>
      <c r="E586" s="59">
        <v>19.046860778241101</v>
      </c>
      <c r="F586" s="59">
        <v>24964.899171224901</v>
      </c>
      <c r="G586" s="59">
        <v>585</v>
      </c>
    </row>
    <row r="587" spans="1:7" x14ac:dyDescent="0.2">
      <c r="A587" s="59">
        <v>-8.8790397974027003E-4</v>
      </c>
      <c r="B587" s="59">
        <v>1.60624010978431E-4</v>
      </c>
      <c r="C587" s="59">
        <v>1.13578327384231E-4</v>
      </c>
      <c r="D587" s="59">
        <v>20.6709649259315</v>
      </c>
      <c r="E587" s="59">
        <v>20.6709649259315</v>
      </c>
      <c r="F587" s="59">
        <v>26146.799596335499</v>
      </c>
      <c r="G587" s="59">
        <v>586</v>
      </c>
    </row>
    <row r="588" spans="1:7" x14ac:dyDescent="0.2">
      <c r="A588" s="59">
        <v>-9.3607863182455602E-4</v>
      </c>
      <c r="B588" s="59">
        <v>1.7702456207448401E-4</v>
      </c>
      <c r="C588" s="59">
        <v>1.2517526827944599E-4</v>
      </c>
      <c r="D588" s="59">
        <v>22.781578491159799</v>
      </c>
      <c r="E588" s="59">
        <v>22.781578491159799</v>
      </c>
      <c r="F588" s="59">
        <v>27234.997802060101</v>
      </c>
      <c r="G588" s="59">
        <v>587</v>
      </c>
    </row>
    <row r="589" spans="1:7" x14ac:dyDescent="0.2">
      <c r="A589" s="59">
        <v>-9.8134600468976498E-4</v>
      </c>
      <c r="B589" s="59">
        <v>1.96460880524549E-4</v>
      </c>
      <c r="C589" s="59">
        <v>1.3891882085678801E-4</v>
      </c>
      <c r="D589" s="59">
        <v>25.282869889146902</v>
      </c>
      <c r="E589" s="59">
        <v>25.282869889146799</v>
      </c>
      <c r="F589" s="59">
        <v>28219.638896936001</v>
      </c>
      <c r="G589" s="59">
        <v>588</v>
      </c>
    </row>
    <row r="590" spans="1:7" x14ac:dyDescent="0.2">
      <c r="A590" s="59">
        <v>-1.0229886323870701E-3</v>
      </c>
      <c r="B590" s="59">
        <v>2.17985782403818E-4</v>
      </c>
      <c r="C590" s="59">
        <v>1.5413922493999501E-4</v>
      </c>
      <c r="D590" s="59">
        <v>28.052944481794299</v>
      </c>
      <c r="E590" s="59">
        <v>28.052944481794398</v>
      </c>
      <c r="F590" s="59">
        <v>29091.805818732599</v>
      </c>
      <c r="G590" s="59">
        <v>589</v>
      </c>
    </row>
    <row r="591" spans="1:7" x14ac:dyDescent="0.2">
      <c r="A591" s="59">
        <v>-1.0602809128660801E-3</v>
      </c>
      <c r="B591" s="59">
        <v>2.4044988710457399E-4</v>
      </c>
      <c r="C591" s="59">
        <v>1.7002374570718301E-4</v>
      </c>
      <c r="D591" s="59">
        <v>30.943886611387502</v>
      </c>
      <c r="E591" s="59">
        <v>30.943886611387398</v>
      </c>
      <c r="F591" s="59">
        <v>29843.600088747698</v>
      </c>
      <c r="G591" s="59">
        <v>590</v>
      </c>
    </row>
    <row r="592" spans="1:7" x14ac:dyDescent="0.2">
      <c r="A592" s="59">
        <v>-1.09251661364278E-3</v>
      </c>
      <c r="B592" s="59">
        <v>2.6256850309899798E-4</v>
      </c>
      <c r="C592" s="59">
        <v>1.8566396906730299E-4</v>
      </c>
      <c r="D592" s="59">
        <v>33.790367238074602</v>
      </c>
      <c r="E592" s="59">
        <v>33.790367238074701</v>
      </c>
      <c r="F592" s="59">
        <v>30468.2133416539</v>
      </c>
      <c r="G592" s="59">
        <v>591</v>
      </c>
    </row>
    <row r="593" spans="1:7" x14ac:dyDescent="0.2">
      <c r="A593" s="59">
        <v>-1.11903852290014E-3</v>
      </c>
      <c r="B593" s="59">
        <v>2.8304120729806499E-4</v>
      </c>
      <c r="C593" s="59">
        <v>2.0014035703568901E-4</v>
      </c>
      <c r="D593" s="59">
        <v>36.425032801834703</v>
      </c>
      <c r="E593" s="59">
        <v>36.425032801834597</v>
      </c>
      <c r="F593" s="59">
        <v>30959.988983109</v>
      </c>
      <c r="G593" s="59">
        <v>592</v>
      </c>
    </row>
    <row r="594" spans="1:7" x14ac:dyDescent="0.2">
      <c r="A594" s="59">
        <v>-1.1392683475566401E-3</v>
      </c>
      <c r="B594" s="59">
        <v>3.0069492910990198E-4</v>
      </c>
      <c r="C594" s="59">
        <v>2.12623423442021E-4</v>
      </c>
      <c r="D594" s="59">
        <v>38.696918942404501</v>
      </c>
      <c r="E594" s="59">
        <v>38.696918942404601</v>
      </c>
      <c r="F594" s="59">
        <v>31314.473416750701</v>
      </c>
      <c r="G594" s="59">
        <v>593</v>
      </c>
    </row>
    <row r="595" spans="1:7" x14ac:dyDescent="0.2">
      <c r="A595" s="59">
        <v>-1.1527347716100899E-3</v>
      </c>
      <c r="B595" s="59">
        <v>3.1461395209292202E-4</v>
      </c>
      <c r="C595" s="59">
        <v>2.2246565898080499E-4</v>
      </c>
      <c r="D595" s="59">
        <v>40.488180623224302</v>
      </c>
      <c r="E595" s="59">
        <v>40.488180623224302</v>
      </c>
      <c r="F595" s="59">
        <v>31528.4563766547</v>
      </c>
      <c r="G595" s="59">
        <v>594</v>
      </c>
    </row>
    <row r="596" spans="1:7" x14ac:dyDescent="0.2">
      <c r="A596" s="59">
        <v>-1.15909755780914E-3</v>
      </c>
      <c r="B596" s="59">
        <v>3.2422772965809199E-4</v>
      </c>
      <c r="C596" s="59">
        <v>2.2926362628995699E-4</v>
      </c>
      <c r="D596" s="59">
        <v>41.7253932768295</v>
      </c>
      <c r="E596" s="59">
        <v>41.725393276829699</v>
      </c>
      <c r="F596" s="59">
        <v>31600</v>
      </c>
      <c r="G596" s="59">
        <v>595</v>
      </c>
    </row>
    <row r="597" spans="1:7" x14ac:dyDescent="0.2">
      <c r="A597" s="59">
        <v>-1.16084611380485E-3</v>
      </c>
      <c r="B597" s="59">
        <v>3.2742748947109E-4</v>
      </c>
      <c r="C597" s="59">
        <v>2.31526198151895E-4</v>
      </c>
      <c r="D597" s="59">
        <v>42.137175565560703</v>
      </c>
      <c r="E597" s="59">
        <v>42.137175565560703</v>
      </c>
      <c r="F597" s="59">
        <v>31600</v>
      </c>
      <c r="G597" s="59">
        <v>596</v>
      </c>
    </row>
    <row r="598" spans="1:7" x14ac:dyDescent="0.2">
      <c r="A598" s="59">
        <v>-1.1610116795898299E-3</v>
      </c>
      <c r="B598" s="59">
        <v>3.2576773420718E-4</v>
      </c>
      <c r="C598" s="59">
        <v>2.3035257394967299E-4</v>
      </c>
      <c r="D598" s="59">
        <v>41.923578964175</v>
      </c>
      <c r="E598" s="59">
        <v>41.923578964174901</v>
      </c>
      <c r="F598" s="59">
        <v>31600</v>
      </c>
      <c r="G598" s="59">
        <v>597</v>
      </c>
    </row>
    <row r="599" spans="1:7" x14ac:dyDescent="0.2">
      <c r="A599" s="59">
        <v>-1.16065459818601E-3</v>
      </c>
      <c r="B599" s="59">
        <v>3.23909587088325E-4</v>
      </c>
      <c r="C599" s="59">
        <v>2.29038665521489E-4</v>
      </c>
      <c r="D599" s="59">
        <v>41.684450992664999</v>
      </c>
      <c r="E599" s="59">
        <v>41.684450992665099</v>
      </c>
      <c r="F599" s="59">
        <v>31600</v>
      </c>
      <c r="G599" s="59">
        <v>598</v>
      </c>
    </row>
    <row r="600" spans="1:7" x14ac:dyDescent="0.2">
      <c r="A600" s="59">
        <v>-1.16044006049623E-3</v>
      </c>
      <c r="B600" s="59">
        <v>3.2286547170485598E-4</v>
      </c>
      <c r="C600" s="59">
        <v>2.2830036445349599E-4</v>
      </c>
      <c r="D600" s="59">
        <v>41.550082087674802</v>
      </c>
      <c r="E600" s="59">
        <v>41.550082087674603</v>
      </c>
      <c r="F600" s="59">
        <v>31600</v>
      </c>
      <c r="G600" s="59">
        <v>599</v>
      </c>
    </row>
    <row r="601" spans="1:7" x14ac:dyDescent="0.2">
      <c r="A601" s="59">
        <v>-1.1603010932491201E-3</v>
      </c>
      <c r="B601" s="59">
        <v>3.2234782122894E-4</v>
      </c>
      <c r="C601" s="59">
        <v>2.2793433029169301E-4</v>
      </c>
      <c r="D601" s="59">
        <v>41.483464806943402</v>
      </c>
      <c r="E601" s="59">
        <v>41.483464806943502</v>
      </c>
      <c r="F601" s="59">
        <v>31600</v>
      </c>
      <c r="G601" s="59">
        <v>600</v>
      </c>
    </row>
    <row r="602" spans="1:7" x14ac:dyDescent="0.2">
      <c r="A602" s="59">
        <v>-1.16017113738527E-3</v>
      </c>
      <c r="B602" s="59">
        <v>3.2220454776548898E-4</v>
      </c>
      <c r="C602" s="59">
        <v>2.2783302065412201E-4</v>
      </c>
      <c r="D602" s="59">
        <v>41.465026712166797</v>
      </c>
      <c r="E602" s="59">
        <v>41.465026712166797</v>
      </c>
      <c r="F602" s="59">
        <v>31600</v>
      </c>
      <c r="G602" s="59">
        <v>601</v>
      </c>
    </row>
    <row r="603" spans="1:7" x14ac:dyDescent="0.2">
      <c r="A603" s="59">
        <v>-1.16005239427508E-3</v>
      </c>
      <c r="B603" s="59">
        <v>3.2233848423915201E-4</v>
      </c>
      <c r="C603" s="59">
        <v>2.2792772804289699E-4</v>
      </c>
      <c r="D603" s="59">
        <v>41.4822632145585</v>
      </c>
      <c r="E603" s="59">
        <v>41.4822632145585</v>
      </c>
      <c r="F603" s="59">
        <v>31600</v>
      </c>
      <c r="G603" s="59">
        <v>602</v>
      </c>
    </row>
    <row r="604" spans="1:7" x14ac:dyDescent="0.2">
      <c r="A604" s="59">
        <v>-1.1599493686912999E-3</v>
      </c>
      <c r="B604" s="59">
        <v>3.2274384960449202E-4</v>
      </c>
      <c r="C604" s="59">
        <v>2.2821436464158699E-4</v>
      </c>
      <c r="D604" s="59">
        <v>41.5344303419892</v>
      </c>
      <c r="E604" s="59">
        <v>41.5344303419892</v>
      </c>
      <c r="F604" s="59">
        <v>31600</v>
      </c>
      <c r="G604" s="59">
        <v>603</v>
      </c>
    </row>
    <row r="605" spans="1:7" x14ac:dyDescent="0.2">
      <c r="A605" s="59">
        <v>-1.1598576477539399E-3</v>
      </c>
      <c r="B605" s="59">
        <v>3.2335833684049299E-4</v>
      </c>
      <c r="C605" s="59">
        <v>2.28648872733117E-4</v>
      </c>
      <c r="D605" s="59">
        <v>41.613509702698899</v>
      </c>
      <c r="E605" s="59">
        <v>41.613509702699098</v>
      </c>
      <c r="F605" s="59">
        <v>31600</v>
      </c>
      <c r="G605" s="59">
        <v>604</v>
      </c>
    </row>
    <row r="606" spans="1:7" x14ac:dyDescent="0.2">
      <c r="A606" s="59">
        <v>-1.1597742823108599E-3</v>
      </c>
      <c r="B606" s="59">
        <v>3.2415568399169799E-4</v>
      </c>
      <c r="C606" s="59">
        <v>2.2921268231069201E-4</v>
      </c>
      <c r="D606" s="59">
        <v>41.716121602974297</v>
      </c>
      <c r="E606" s="59">
        <v>41.716121602974198</v>
      </c>
      <c r="F606" s="59">
        <v>31600</v>
      </c>
      <c r="G606" s="59">
        <v>605</v>
      </c>
    </row>
    <row r="607" spans="1:7" x14ac:dyDescent="0.2">
      <c r="A607" s="59">
        <v>-1.1596985351673801E-3</v>
      </c>
      <c r="B607" s="59">
        <v>3.2510505892610099E-4</v>
      </c>
      <c r="C607" s="59">
        <v>2.2988399176469899E-4</v>
      </c>
      <c r="D607" s="59">
        <v>41.838298205656997</v>
      </c>
      <c r="E607" s="59">
        <v>41.838298205657203</v>
      </c>
      <c r="F607" s="59">
        <v>31600</v>
      </c>
      <c r="G607" s="59">
        <v>606</v>
      </c>
    </row>
    <row r="608" spans="1:7" x14ac:dyDescent="0.2">
      <c r="A608" s="59">
        <v>-1.1596294511479199E-3</v>
      </c>
      <c r="B608" s="59">
        <v>3.2618653509954899E-4</v>
      </c>
      <c r="C608" s="59">
        <v>2.3064871090063501E-4</v>
      </c>
      <c r="D608" s="59">
        <v>41.977475131406699</v>
      </c>
      <c r="E608" s="59">
        <v>41.977475131406699</v>
      </c>
      <c r="F608" s="59">
        <v>31600</v>
      </c>
      <c r="G608" s="59">
        <v>607</v>
      </c>
    </row>
    <row r="609" spans="1:7" x14ac:dyDescent="0.2">
      <c r="A609" s="59">
        <v>-1.15956602058181E-3</v>
      </c>
      <c r="B609" s="59">
        <v>3.2737907325546602E-4</v>
      </c>
      <c r="C609" s="59">
        <v>2.3149196271750799E-4</v>
      </c>
      <c r="D609" s="59">
        <v>42.130944804114002</v>
      </c>
      <c r="E609" s="59">
        <v>42.130944804114201</v>
      </c>
      <c r="F609" s="59">
        <v>31600</v>
      </c>
      <c r="G609" s="59">
        <v>608</v>
      </c>
    </row>
    <row r="610" spans="1:7" x14ac:dyDescent="0.2">
      <c r="A610" s="59">
        <v>-1.15950746931389E-3</v>
      </c>
      <c r="B610" s="59">
        <v>3.2866690679197899E-4</v>
      </c>
      <c r="C610" s="59">
        <v>2.32402598544216E-4</v>
      </c>
      <c r="D610" s="59">
        <v>42.296678194169097</v>
      </c>
      <c r="E610" s="59">
        <v>42.296678194169203</v>
      </c>
      <c r="F610" s="59">
        <v>31600</v>
      </c>
      <c r="G610" s="59">
        <v>609</v>
      </c>
    </row>
    <row r="611" spans="1:7" x14ac:dyDescent="0.2">
      <c r="A611" s="59">
        <v>-1.1594532433879599E-3</v>
      </c>
      <c r="B611" s="59">
        <v>3.3003573474632201E-4</v>
      </c>
      <c r="C611" s="59">
        <v>2.3337050607300799E-4</v>
      </c>
      <c r="D611" s="59">
        <v>42.472834887439902</v>
      </c>
      <c r="E611" s="59">
        <v>42.472834887439802</v>
      </c>
      <c r="F611" s="59">
        <v>31600</v>
      </c>
      <c r="G611" s="59">
        <v>610</v>
      </c>
    </row>
    <row r="612" spans="1:7" x14ac:dyDescent="0.2">
      <c r="A612" s="59">
        <v>-1.15940284614078E-3</v>
      </c>
      <c r="B612" s="59">
        <v>3.3147375944235502E-4</v>
      </c>
      <c r="C612" s="59">
        <v>2.34387343087087E-4</v>
      </c>
      <c r="D612" s="59">
        <v>42.657896621817301</v>
      </c>
      <c r="E612" s="59">
        <v>42.657896621817301</v>
      </c>
      <c r="F612" s="59">
        <v>31600</v>
      </c>
      <c r="G612" s="59">
        <v>611</v>
      </c>
    </row>
    <row r="613" spans="1:7" x14ac:dyDescent="0.2">
      <c r="A613" s="59">
        <v>-1.1593558503249599E-3</v>
      </c>
      <c r="B613" s="59">
        <v>3.3297046571926998E-4</v>
      </c>
      <c r="C613" s="59">
        <v>2.3544567424493899E-4</v>
      </c>
      <c r="D613" s="59">
        <v>42.8505101841737</v>
      </c>
      <c r="E613" s="59">
        <v>42.8505101841738</v>
      </c>
      <c r="F613" s="59">
        <v>31600</v>
      </c>
      <c r="G613" s="59">
        <v>612</v>
      </c>
    </row>
    <row r="614" spans="1:7" x14ac:dyDescent="0.2">
      <c r="A614" s="59">
        <v>-1.15931189496536E-3</v>
      </c>
      <c r="B614" s="59">
        <v>3.3451692173095098E-4</v>
      </c>
      <c r="C614" s="59">
        <v>2.3653918377760399E-4</v>
      </c>
      <c r="D614" s="59">
        <v>43.049526120721602</v>
      </c>
      <c r="E614" s="59">
        <v>43.049526120721502</v>
      </c>
      <c r="F614" s="59">
        <v>31600</v>
      </c>
      <c r="G614" s="59">
        <v>613</v>
      </c>
    </row>
    <row r="615" spans="1:7" x14ac:dyDescent="0.2">
      <c r="A615" s="59">
        <v>-1.1592706771147701E-3</v>
      </c>
      <c r="B615" s="59">
        <v>3.3610529790881601E-4</v>
      </c>
      <c r="C615" s="59">
        <v>2.37662335344049E-4</v>
      </c>
      <c r="D615" s="59">
        <v>43.253936831560203</v>
      </c>
      <c r="E615" s="59">
        <v>43.253936831560303</v>
      </c>
      <c r="F615" s="59">
        <v>31600</v>
      </c>
      <c r="G615" s="59">
        <v>614</v>
      </c>
    </row>
    <row r="616" spans="1:7" x14ac:dyDescent="0.2">
      <c r="A616" s="59">
        <v>-1.1592319330867801E-3</v>
      </c>
      <c r="B616" s="59">
        <v>3.3772881430778898E-4</v>
      </c>
      <c r="C616" s="59">
        <v>2.3881033479912999E-4</v>
      </c>
      <c r="D616" s="59">
        <v>43.462869794542598</v>
      </c>
      <c r="E616" s="59">
        <v>43.462869794542698</v>
      </c>
      <c r="F616" s="59">
        <v>31600</v>
      </c>
      <c r="G616" s="59">
        <v>615</v>
      </c>
    </row>
    <row r="617" spans="1:7" x14ac:dyDescent="0.2">
      <c r="A617" s="59">
        <v>-1.1591954340807501E-3</v>
      </c>
      <c r="B617" s="59">
        <v>3.3938152082053902E-4</v>
      </c>
      <c r="C617" s="59">
        <v>2.3997897478160801E-4</v>
      </c>
      <c r="D617" s="59">
        <v>43.675559280689903</v>
      </c>
      <c r="E617" s="59">
        <v>43.675559280690102</v>
      </c>
      <c r="F617" s="59">
        <v>31600</v>
      </c>
      <c r="G617" s="59">
        <v>616</v>
      </c>
    </row>
    <row r="618" spans="1:7" x14ac:dyDescent="0.2">
      <c r="A618" s="59">
        <v>-1.1591609806909299E-3</v>
      </c>
      <c r="B618" s="59">
        <v>3.4105822443342197E-4</v>
      </c>
      <c r="C618" s="59">
        <v>2.4116458327631601E-4</v>
      </c>
      <c r="D618" s="59">
        <v>43.891336992639403</v>
      </c>
      <c r="E618" s="59">
        <v>43.891336992639502</v>
      </c>
      <c r="F618" s="59">
        <v>31600</v>
      </c>
      <c r="G618" s="59">
        <v>617</v>
      </c>
    </row>
    <row r="619" spans="1:7" x14ac:dyDescent="0.2">
      <c r="A619" s="59">
        <v>-1.1591283986794999E-3</v>
      </c>
      <c r="B619" s="59">
        <v>3.4275436542288202E-4</v>
      </c>
      <c r="C619" s="59">
        <v>2.42363936071813E-4</v>
      </c>
      <c r="D619" s="59">
        <v>44.109616132159097</v>
      </c>
      <c r="E619" s="59">
        <v>44.109616132159204</v>
      </c>
      <c r="F619" s="59">
        <v>31600</v>
      </c>
      <c r="G619" s="59">
        <v>618</v>
      </c>
    </row>
    <row r="620" spans="1:7" x14ac:dyDescent="0.2">
      <c r="A620" s="59">
        <v>-1.1590975343759901E-3</v>
      </c>
      <c r="B620" s="59">
        <v>3.4446594232192298E-4</v>
      </c>
      <c r="C620" s="59">
        <v>2.43574203703646E-4</v>
      </c>
      <c r="D620" s="59">
        <v>44.329881743960101</v>
      </c>
      <c r="E620" s="59">
        <v>44.329881743960101</v>
      </c>
      <c r="F620" s="59">
        <v>31600</v>
      </c>
      <c r="G620" s="59">
        <v>619</v>
      </c>
    </row>
    <row r="621" spans="1:7" x14ac:dyDescent="0.2">
      <c r="A621" s="59">
        <v>-1.15906825182694E-3</v>
      </c>
      <c r="B621" s="59">
        <v>3.4618943309567001E-4</v>
      </c>
      <c r="C621" s="59">
        <v>2.44792895717074E-4</v>
      </c>
      <c r="D621" s="59">
        <v>44.551680571652597</v>
      </c>
      <c r="E621" s="59">
        <v>44.551680571652597</v>
      </c>
      <c r="F621" s="59">
        <v>31600</v>
      </c>
      <c r="G621" s="59">
        <v>620</v>
      </c>
    </row>
    <row r="622" spans="1:7" x14ac:dyDescent="0.2">
      <c r="A622" s="59">
        <v>-1.1590404302344E-3</v>
      </c>
      <c r="B622" s="59">
        <v>3.47921737740401E-4</v>
      </c>
      <c r="C622" s="59">
        <v>2.4601782007844402E-4</v>
      </c>
      <c r="D622" s="59">
        <v>44.774613670721401</v>
      </c>
      <c r="E622" s="59">
        <v>44.774613670721202</v>
      </c>
      <c r="F622" s="59">
        <v>31600</v>
      </c>
      <c r="G622" s="59">
        <v>621</v>
      </c>
    </row>
    <row r="623" spans="1:7" x14ac:dyDescent="0.2">
      <c r="A623" s="59">
        <v>-1.15901396187078E-3</v>
      </c>
      <c r="B623" s="59">
        <v>3.4966012345395101E-4</v>
      </c>
      <c r="C623" s="59">
        <v>2.47247044404814E-4</v>
      </c>
      <c r="D623" s="59">
        <v>44.998329352415801</v>
      </c>
      <c r="E623" s="59">
        <v>44.998329352415801</v>
      </c>
      <c r="F623" s="59">
        <v>31600</v>
      </c>
      <c r="G623" s="59">
        <v>622</v>
      </c>
    </row>
    <row r="624" spans="1:7" x14ac:dyDescent="0.2">
      <c r="A624" s="59">
        <v>-1.15898875022811E-3</v>
      </c>
      <c r="B624" s="59">
        <v>3.5140218009924201E-4</v>
      </c>
      <c r="C624" s="59">
        <v>2.4847886447191099E-4</v>
      </c>
      <c r="D624" s="59">
        <v>45.222517452279803</v>
      </c>
      <c r="E624" s="59">
        <v>45.222517452279902</v>
      </c>
      <c r="F624" s="59">
        <v>31600</v>
      </c>
      <c r="G624" s="59">
        <v>623</v>
      </c>
    </row>
    <row r="625" spans="1:7" x14ac:dyDescent="0.2">
      <c r="A625" s="59">
        <v>-1.15896470855748E-3</v>
      </c>
      <c r="B625" s="59">
        <v>3.5314578050078398E-4</v>
      </c>
      <c r="C625" s="59">
        <v>2.4971177613952099E-4</v>
      </c>
      <c r="D625" s="59">
        <v>45.446904220643702</v>
      </c>
      <c r="E625" s="59">
        <v>45.446904220643901</v>
      </c>
      <c r="F625" s="59">
        <v>31600</v>
      </c>
      <c r="G625" s="59">
        <v>624</v>
      </c>
    </row>
    <row r="626" spans="1:7" x14ac:dyDescent="0.2">
      <c r="A626" s="59">
        <v>-1.1589417586153499E-3</v>
      </c>
      <c r="B626" s="59">
        <v>3.5488904696722199E-4</v>
      </c>
      <c r="C626" s="59">
        <v>2.5094445167935301E-4</v>
      </c>
      <c r="D626" s="59">
        <v>45.671248014356799</v>
      </c>
      <c r="E626" s="59">
        <v>45.671248014356699</v>
      </c>
      <c r="F626" s="59">
        <v>31600</v>
      </c>
      <c r="G626" s="59">
        <v>625</v>
      </c>
    </row>
    <row r="627" spans="1:7" x14ac:dyDescent="0.2">
      <c r="A627" s="59">
        <v>-1.15891982960326E-3</v>
      </c>
      <c r="B627" s="59">
        <v>3.56630321687924E-4</v>
      </c>
      <c r="C627" s="59">
        <v>2.5217571884227102E-4</v>
      </c>
      <c r="D627" s="59">
        <v>45.895335487075101</v>
      </c>
      <c r="E627" s="59">
        <v>45.895335487075101</v>
      </c>
      <c r="F627" s="59">
        <v>31600</v>
      </c>
      <c r="G627" s="59">
        <v>626</v>
      </c>
    </row>
    <row r="628" spans="1:7" x14ac:dyDescent="0.2">
      <c r="A628" s="59">
        <v>-1.1588988572558299E-3</v>
      </c>
      <c r="B628" s="59">
        <v>3.5836814120094598E-4</v>
      </c>
      <c r="C628" s="59">
        <v>2.5340454280440601E-4</v>
      </c>
      <c r="D628" s="59">
        <v>46.118978303503802</v>
      </c>
      <c r="E628" s="59">
        <v>46.118978303503503</v>
      </c>
      <c r="F628" s="59">
        <v>31600</v>
      </c>
      <c r="G628" s="59">
        <v>627</v>
      </c>
    </row>
    <row r="629" spans="1:7" x14ac:dyDescent="0.2">
      <c r="A629" s="59">
        <v>-1.15887878307154E-3</v>
      </c>
      <c r="B629" s="59">
        <v>3.6010121400555101E-4</v>
      </c>
      <c r="C629" s="59">
        <v>2.54630010336833E-4</v>
      </c>
      <c r="D629" s="59">
        <v>46.342010258314502</v>
      </c>
      <c r="E629" s="59">
        <v>46.342010258314502</v>
      </c>
      <c r="F629" s="59">
        <v>31600</v>
      </c>
      <c r="G629" s="59">
        <v>628</v>
      </c>
    </row>
    <row r="630" spans="1:7" x14ac:dyDescent="0.2">
      <c r="A630" s="59">
        <v>-1.1588595536496001E-3</v>
      </c>
      <c r="B630" s="59">
        <v>3.6182840105709202E-4</v>
      </c>
      <c r="C630" s="59">
        <v>2.55851316013355E-4</v>
      </c>
      <c r="D630" s="59">
        <v>46.564284766001499</v>
      </c>
      <c r="E630" s="59">
        <v>46.564284766001499</v>
      </c>
      <c r="F630" s="59">
        <v>31600</v>
      </c>
      <c r="G630" s="59">
        <v>629</v>
      </c>
    </row>
    <row r="631" spans="1:7" x14ac:dyDescent="0.2">
      <c r="A631" s="59">
        <v>-1.1588411201182199E-3</v>
      </c>
      <c r="B631" s="59">
        <v>3.6354869861123299E-4</v>
      </c>
      <c r="C631" s="59">
        <v>2.5706775007954799E-4</v>
      </c>
      <c r="D631" s="59">
        <v>46.785672653075203</v>
      </c>
      <c r="E631" s="59">
        <v>46.785672653075302</v>
      </c>
      <c r="F631" s="59">
        <v>31600</v>
      </c>
      <c r="G631" s="59">
        <v>630</v>
      </c>
    </row>
    <row r="632" spans="1:7" x14ac:dyDescent="0.2">
      <c r="A632" s="59">
        <v>-1.1588234376393701E-3</v>
      </c>
      <c r="B632" s="59">
        <v>3.6526122317486398E-4</v>
      </c>
      <c r="C632" s="59">
        <v>2.5827868781143999E-4</v>
      </c>
      <c r="D632" s="59">
        <v>47.006060221372003</v>
      </c>
      <c r="E632" s="59">
        <v>47.006060221372003</v>
      </c>
      <c r="F632" s="59">
        <v>31600</v>
      </c>
      <c r="G632" s="59">
        <v>631</v>
      </c>
    </row>
    <row r="633" spans="1:7" x14ac:dyDescent="0.2">
      <c r="A633" s="59">
        <v>-1.1588064649799799E-3</v>
      </c>
      <c r="B633" s="59">
        <v>3.66965198251103E-4</v>
      </c>
      <c r="C633" s="59">
        <v>2.5948358014282101E-4</v>
      </c>
      <c r="D633" s="59">
        <v>47.225347542246602</v>
      </c>
      <c r="E633" s="59">
        <v>47.225347542246702</v>
      </c>
      <c r="F633" s="59">
        <v>31600</v>
      </c>
      <c r="G633" s="59">
        <v>632</v>
      </c>
    </row>
    <row r="634" spans="1:7" x14ac:dyDescent="0.2">
      <c r="A634" s="59">
        <v>-1.15879016413788E-3</v>
      </c>
      <c r="B634" s="59">
        <v>3.6865994265732998E-4</v>
      </c>
      <c r="C634" s="59">
        <v>2.6068194540484102E-4</v>
      </c>
      <c r="D634" s="59">
        <v>47.443446953200997</v>
      </c>
      <c r="E634" s="59">
        <v>47.443446953200898</v>
      </c>
      <c r="F634" s="59">
        <v>31600</v>
      </c>
      <c r="G634" s="59">
        <v>633</v>
      </c>
    </row>
    <row r="635" spans="1:7" x14ac:dyDescent="0.2">
      <c r="A635" s="59">
        <v>-1.1587745000146601E-3</v>
      </c>
      <c r="B635" s="59">
        <v>3.7034486020021199E-4</v>
      </c>
      <c r="C635" s="59">
        <v>2.6187336202515397E-4</v>
      </c>
      <c r="D635" s="59">
        <v>47.660281729146703</v>
      </c>
      <c r="E635" s="59">
        <v>47.660281729146703</v>
      </c>
      <c r="F635" s="59">
        <v>31600</v>
      </c>
      <c r="G635" s="59">
        <v>634</v>
      </c>
    </row>
    <row r="636" spans="1:7" x14ac:dyDescent="0.2">
      <c r="A636" s="59">
        <v>-1.15875944012872E-3</v>
      </c>
      <c r="B636" s="59">
        <v>3.7201943054318998E-4</v>
      </c>
      <c r="C636" s="59">
        <v>2.6305746207024798E-4</v>
      </c>
      <c r="D636" s="59">
        <v>47.875784907126501</v>
      </c>
      <c r="E636" s="59">
        <v>47.875784907126501</v>
      </c>
      <c r="F636" s="59">
        <v>31600</v>
      </c>
      <c r="G636" s="59">
        <v>635</v>
      </c>
    </row>
    <row r="637" spans="1:7" x14ac:dyDescent="0.2">
      <c r="A637" s="59">
        <v>-1.15874495436295E-3</v>
      </c>
      <c r="B637" s="59">
        <v>3.7368320111370602E-4</v>
      </c>
      <c r="C637" s="59">
        <v>2.64233925522997E-4</v>
      </c>
      <c r="D637" s="59">
        <v>48.089898244842502</v>
      </c>
      <c r="E637" s="59">
        <v>48.089898244842303</v>
      </c>
      <c r="F637" s="59">
        <v>31600</v>
      </c>
      <c r="G637" s="59">
        <v>636</v>
      </c>
    </row>
    <row r="638" spans="1:7" x14ac:dyDescent="0.2">
      <c r="A638" s="59">
        <v>-1.1587310147419001E-3</v>
      </c>
      <c r="B638" s="59">
        <v>3.7533577992264402E-4</v>
      </c>
      <c r="C638" s="59">
        <v>2.6540247520524303E-4</v>
      </c>
      <c r="D638" s="59">
        <v>48.302571296578698</v>
      </c>
      <c r="E638" s="59">
        <v>48.302571296578698</v>
      </c>
      <c r="F638" s="59">
        <v>31600</v>
      </c>
      <c r="G638" s="59">
        <v>637</v>
      </c>
    </row>
    <row r="639" spans="1:7" x14ac:dyDescent="0.2">
      <c r="A639" s="59">
        <v>-1.1587175952346099E-3</v>
      </c>
      <c r="B639" s="59">
        <v>3.7697682918345698E-4</v>
      </c>
      <c r="C639" s="59">
        <v>2.66562872265826E-4</v>
      </c>
      <c r="D639" s="59">
        <v>48.513760592035602</v>
      </c>
      <c r="E639" s="59">
        <v>48.513760592035702</v>
      </c>
      <c r="F639" s="59">
        <v>31600</v>
      </c>
      <c r="G639" s="59">
        <v>638</v>
      </c>
    </row>
    <row r="640" spans="1:7" x14ac:dyDescent="0.2">
      <c r="A640" s="59">
        <v>-1.15870467157953E-3</v>
      </c>
      <c r="B640" s="59">
        <v>3.78606059635465E-4</v>
      </c>
      <c r="C640" s="59">
        <v>2.67714912166556E-4</v>
      </c>
      <c r="D640" s="59">
        <v>48.723428905786299</v>
      </c>
      <c r="E640" s="59">
        <v>48.723428905786399</v>
      </c>
      <c r="F640" s="59">
        <v>31600</v>
      </c>
      <c r="G640" s="59">
        <v>639</v>
      </c>
    </row>
    <row r="641" spans="1:7" x14ac:dyDescent="0.2">
      <c r="A641" s="59">
        <v>-1.15869222112879E-3</v>
      </c>
      <c r="B641" s="59">
        <v>3.80223225487251E-4</v>
      </c>
      <c r="C641" s="59">
        <v>2.6885842110665602E-4</v>
      </c>
      <c r="D641" s="59">
        <v>48.931544606533897</v>
      </c>
      <c r="E641" s="59">
        <v>48.931544606533798</v>
      </c>
      <c r="F641" s="59">
        <v>31600</v>
      </c>
      <c r="G641" s="59">
        <v>640</v>
      </c>
    </row>
    <row r="642" spans="1:7" x14ac:dyDescent="0.2">
      <c r="A642" s="59">
        <v>-1.1586802227091901E-3</v>
      </c>
      <c r="B642" s="59">
        <v>3.8182811990716597E-4</v>
      </c>
      <c r="C642" s="59">
        <v>2.6999325283406797E-4</v>
      </c>
      <c r="D642" s="59">
        <v>49.138081076777702</v>
      </c>
      <c r="E642" s="59">
        <v>49.138081076777802</v>
      </c>
      <c r="F642" s="59">
        <v>31600</v>
      </c>
      <c r="G642" s="59">
        <v>641</v>
      </c>
    </row>
    <row r="643" spans="1:7" x14ac:dyDescent="0.2">
      <c r="A643" s="59">
        <v>-1.1586686564978401E-3</v>
      </c>
      <c r="B643" s="59">
        <v>3.8342057099725798E-4</v>
      </c>
      <c r="C643" s="59">
        <v>2.7111928579857898E-4</v>
      </c>
      <c r="D643" s="59">
        <v>49.343016194690897</v>
      </c>
      <c r="E643" s="59">
        <v>49.343016194690797</v>
      </c>
      <c r="F643" s="59">
        <v>31600</v>
      </c>
      <c r="G643" s="59">
        <v>642</v>
      </c>
    </row>
    <row r="644" spans="1:7" x14ac:dyDescent="0.2">
      <c r="A644" s="59">
        <v>-1.1586575039106699E-3</v>
      </c>
      <c r="B644" s="59">
        <v>3.8500043819508599E-4</v>
      </c>
      <c r="C644" s="59">
        <v>2.7223642060753901E-4</v>
      </c>
      <c r="D644" s="59">
        <v>49.546331871064602</v>
      </c>
      <c r="E644" s="59">
        <v>49.546331871064801</v>
      </c>
      <c r="F644" s="59">
        <v>31600</v>
      </c>
      <c r="G644" s="59">
        <v>643</v>
      </c>
    </row>
    <row r="645" spans="1:7" x14ac:dyDescent="0.2">
      <c r="A645" s="59">
        <v>-1.1586467475021901E-3</v>
      </c>
      <c r="B645" s="59">
        <v>3.8656760905463299E-4</v>
      </c>
      <c r="C645" s="59">
        <v>2.7334457774960198E-4</v>
      </c>
      <c r="D645" s="59">
        <v>49.748013635038198</v>
      </c>
      <c r="E645" s="59">
        <v>49.748013635038198</v>
      </c>
      <c r="F645" s="59">
        <v>31600</v>
      </c>
      <c r="G645" s="59">
        <v>644</v>
      </c>
    </row>
    <row r="646" spans="1:7" x14ac:dyDescent="0.2">
      <c r="A646" s="59">
        <v>-1.1586363708752799E-3</v>
      </c>
      <c r="B646" s="59">
        <v>3.8812199636359602E-4</v>
      </c>
      <c r="C646" s="59">
        <v>2.7444369555635999E-4</v>
      </c>
      <c r="D646" s="59">
        <v>49.948050263118603</v>
      </c>
      <c r="E646" s="59">
        <v>49.948050263118702</v>
      </c>
      <c r="F646" s="59">
        <v>31600</v>
      </c>
      <c r="G646" s="59">
        <v>645</v>
      </c>
    </row>
    <row r="647" spans="1:7" x14ac:dyDescent="0.2">
      <c r="A647" s="59">
        <v>-1.1586263585996401E-3</v>
      </c>
      <c r="B647" s="59">
        <v>3.89663535559532E-4</v>
      </c>
      <c r="C647" s="59">
        <v>2.7553372837526999E-4</v>
      </c>
      <c r="D647" s="59">
        <v>50.146433446660303</v>
      </c>
      <c r="E647" s="59">
        <v>50.146433446660197</v>
      </c>
      <c r="F647" s="59">
        <v>31600</v>
      </c>
      <c r="G647" s="59">
        <v>646</v>
      </c>
    </row>
    <row r="648" spans="1:7" x14ac:dyDescent="0.2">
      <c r="A648" s="59">
        <v>-1.1586166961381199E-3</v>
      </c>
      <c r="B648" s="59">
        <v>3.9119218241177498E-4</v>
      </c>
      <c r="C648" s="59">
        <v>2.7661464493052902E-4</v>
      </c>
      <c r="D648" s="59">
        <v>50.343157493546997</v>
      </c>
      <c r="E648" s="59">
        <v>50.343157493546698</v>
      </c>
      <c r="F648" s="59">
        <v>31600</v>
      </c>
      <c r="G648" s="59">
        <v>647</v>
      </c>
    </row>
    <row r="649" spans="1:7" x14ac:dyDescent="0.2">
      <c r="A649" s="59">
        <v>-1.1586073697798501E-3</v>
      </c>
      <c r="B649" s="59">
        <v>3.9270791094005598E-4</v>
      </c>
      <c r="C649" s="59">
        <v>2.7768642685131598E-4</v>
      </c>
      <c r="D649" s="59">
        <v>50.538219060335599</v>
      </c>
      <c r="E649" s="59">
        <v>50.538219060335599</v>
      </c>
      <c r="F649" s="59">
        <v>31600</v>
      </c>
      <c r="G649" s="59">
        <v>648</v>
      </c>
    </row>
    <row r="650" spans="1:7" x14ac:dyDescent="0.2">
      <c r="A650" s="59">
        <v>-1.15859836657962E-3</v>
      </c>
      <c r="B650" s="59">
        <v>3.94210711544019E-4</v>
      </c>
      <c r="C650" s="59">
        <v>2.7874906734914998E-4</v>
      </c>
      <c r="D650" s="59">
        <v>50.731616911540897</v>
      </c>
      <c r="E650" s="59">
        <v>50.731616911540897</v>
      </c>
      <c r="F650" s="59">
        <v>31600</v>
      </c>
      <c r="G650" s="59">
        <v>649</v>
      </c>
    </row>
    <row r="651" spans="1:7" x14ac:dyDescent="0.2">
      <c r="A651" s="59">
        <v>-1.1585896743026001E-3</v>
      </c>
      <c r="B651" s="59">
        <v>3.9570058932111699E-4</v>
      </c>
      <c r="C651" s="59">
        <v>2.7980257002847598E-4</v>
      </c>
      <c r="D651" s="59">
        <v>50.923351703162098</v>
      </c>
      <c r="E651" s="59">
        <v>50.923351703162297</v>
      </c>
      <c r="F651" s="59">
        <v>31600</v>
      </c>
      <c r="G651" s="59">
        <v>650</v>
      </c>
    </row>
    <row r="652" spans="1:7" x14ac:dyDescent="0.2">
      <c r="A652" s="59">
        <v>-1.1585812813740999E-3</v>
      </c>
      <c r="B652" s="59">
        <v>3.9717756255256499E-4</v>
      </c>
      <c r="C652" s="59">
        <v>2.8084694781606398E-4</v>
      </c>
      <c r="D652" s="59">
        <v>51.113425787838601</v>
      </c>
      <c r="E652" s="59">
        <v>51.113425787838899</v>
      </c>
      <c r="F652" s="59">
        <v>31600</v>
      </c>
      <c r="G652" s="59">
        <v>651</v>
      </c>
    </row>
    <row r="653" spans="1:7" x14ac:dyDescent="0.2">
      <c r="A653" s="59">
        <v>-1.15857317683353E-3</v>
      </c>
      <c r="B653" s="59">
        <v>3.98641661339729E-4</v>
      </c>
      <c r="C653" s="59">
        <v>2.8188222199679297E-4</v>
      </c>
      <c r="D653" s="59">
        <v>51.301843039364201</v>
      </c>
      <c r="E653" s="59">
        <v>51.301843039364101</v>
      </c>
      <c r="F653" s="59">
        <v>31600</v>
      </c>
      <c r="G653" s="59">
        <v>652</v>
      </c>
    </row>
    <row r="654" spans="1:7" x14ac:dyDescent="0.2">
      <c r="A654" s="59">
        <v>-1.15856535029241E-3</v>
      </c>
      <c r="B654" s="59">
        <v>4.0009292637505799E-4</v>
      </c>
      <c r="C654" s="59">
        <v>2.8290842134457198E-4</v>
      </c>
      <c r="D654" s="59">
        <v>51.488608694516202</v>
      </c>
      <c r="E654" s="59">
        <v>51.488608694516003</v>
      </c>
      <c r="F654" s="59">
        <v>31600</v>
      </c>
      <c r="G654" s="59">
        <v>653</v>
      </c>
    </row>
    <row r="655" spans="1:7" x14ac:dyDescent="0.2">
      <c r="A655" s="59">
        <v>-1.1585577918958999E-3</v>
      </c>
      <c r="B655" s="59">
        <v>4.0153140783358201E-4</v>
      </c>
      <c r="C655" s="59">
        <v>2.8392558133850601E-4</v>
      </c>
      <c r="D655" s="59">
        <v>51.673729210400602</v>
      </c>
      <c r="E655" s="59">
        <v>51.673729210400403</v>
      </c>
      <c r="F655" s="59">
        <v>31600</v>
      </c>
      <c r="G655" s="59">
        <v>654</v>
      </c>
    </row>
    <row r="656" spans="1:7" x14ac:dyDescent="0.2">
      <c r="A656" s="59">
        <v>-1.15855049228742E-3</v>
      </c>
      <c r="B656" s="59">
        <v>4.0295716437252098E-4</v>
      </c>
      <c r="C656" s="59">
        <v>2.8493374345551099E-4</v>
      </c>
      <c r="D656" s="59">
        <v>51.857212135710398</v>
      </c>
      <c r="E656" s="59">
        <v>51.857212135710299</v>
      </c>
      <c r="F656" s="59">
        <v>31600</v>
      </c>
      <c r="G656" s="59">
        <v>655</v>
      </c>
    </row>
    <row r="657" spans="1:7" x14ac:dyDescent="0.2">
      <c r="A657" s="59">
        <v>-1.1585434425762399E-3</v>
      </c>
      <c r="B657" s="59">
        <v>4.0437026222781897E-4</v>
      </c>
      <c r="C657" s="59">
        <v>2.8593295453147201E-4</v>
      </c>
      <c r="D657" s="59">
        <v>52.039065994456898</v>
      </c>
      <c r="E657" s="59">
        <v>52.039065994456799</v>
      </c>
      <c r="F657" s="59">
        <v>31600</v>
      </c>
      <c r="G657" s="59">
        <v>656</v>
      </c>
    </row>
    <row r="658" spans="1:7" x14ac:dyDescent="0.2">
      <c r="A658" s="59">
        <v>-1.15853663430756E-3</v>
      </c>
      <c r="B658" s="59">
        <v>4.0577077439791701E-4</v>
      </c>
      <c r="C658" s="59">
        <v>2.8692326618408201E-4</v>
      </c>
      <c r="D658" s="59">
        <v>52.219300180928201</v>
      </c>
      <c r="E658" s="59">
        <v>52.219300180927902</v>
      </c>
      <c r="F658" s="59">
        <v>31600</v>
      </c>
      <c r="G658" s="59">
        <v>657</v>
      </c>
    </row>
    <row r="659" spans="1:7" x14ac:dyDescent="0.2">
      <c r="A659" s="59">
        <v>-1.1585300594350401E-3</v>
      </c>
      <c r="B659" s="59">
        <v>4.0715877990570498E-4</v>
      </c>
      <c r="C659" s="59">
        <v>2.8790473429096599E-4</v>
      </c>
      <c r="D659" s="59">
        <v>52.397924864708102</v>
      </c>
      <c r="E659" s="59">
        <v>52.397924864708202</v>
      </c>
      <c r="F659" s="59">
        <v>31600</v>
      </c>
      <c r="G659" s="59">
        <v>658</v>
      </c>
    </row>
    <row r="660" spans="1:7" x14ac:dyDescent="0.2">
      <c r="A660" s="59">
        <v>-1.1585237102953499E-3</v>
      </c>
      <c r="B660" s="59">
        <v>4.08534363131031E-4</v>
      </c>
      <c r="C660" s="59">
        <v>2.8887741851767998E-4</v>
      </c>
      <c r="D660" s="59">
        <v>52.5749509047765</v>
      </c>
      <c r="E660" s="59">
        <v>52.5749509047766</v>
      </c>
      <c r="F660" s="59">
        <v>31600</v>
      </c>
      <c r="G660" s="59">
        <v>659</v>
      </c>
    </row>
    <row r="661" spans="1:7" x14ac:dyDescent="0.2">
      <c r="A661" s="59">
        <v>-1.15851757958474E-3</v>
      </c>
      <c r="B661" s="59">
        <v>4.0989761320654999E-4</v>
      </c>
      <c r="C661" s="59">
        <v>2.8984138189053199E-4</v>
      </c>
      <c r="D661" s="59">
        <v>52.750389771759501</v>
      </c>
      <c r="E661" s="59">
        <v>52.750389771759501</v>
      </c>
      <c r="F661" s="59">
        <v>31600</v>
      </c>
      <c r="G661" s="59">
        <v>660</v>
      </c>
    </row>
    <row r="662" spans="1:7" x14ac:dyDescent="0.2">
      <c r="A662" s="59">
        <v>-1.1585116603373201E-3</v>
      </c>
      <c r="B662" s="59">
        <v>4.11248623470767E-4</v>
      </c>
      <c r="C662" s="59">
        <v>2.9079669040981299E-4</v>
      </c>
      <c r="D662" s="59">
        <v>52.924253477541001</v>
      </c>
      <c r="E662" s="59">
        <v>52.9242534775411</v>
      </c>
      <c r="F662" s="59">
        <v>31600</v>
      </c>
      <c r="G662" s="59">
        <v>661</v>
      </c>
    </row>
    <row r="663" spans="1:7" x14ac:dyDescent="0.2">
      <c r="A663" s="59">
        <v>-1.1585059459049299E-3</v>
      </c>
      <c r="B663" s="59">
        <v>4.1258749097259798E-4</v>
      </c>
      <c r="C663" s="59">
        <v>2.9174341269946598E-4</v>
      </c>
      <c r="D663" s="59">
        <v>53.096554511503598</v>
      </c>
      <c r="E663" s="59">
        <v>53.096554511503399</v>
      </c>
      <c r="F663" s="59">
        <v>31600</v>
      </c>
      <c r="G663" s="59">
        <v>662</v>
      </c>
    </row>
    <row r="664" spans="1:7" x14ac:dyDescent="0.2">
      <c r="A664" s="59">
        <v>-1.1585004299385199E-3</v>
      </c>
      <c r="B664" s="59">
        <v>4.13914316022358E-4</v>
      </c>
      <c r="C664" s="59">
        <v>2.9268161968960002E-4</v>
      </c>
      <c r="D664" s="59">
        <v>53.267305782744998</v>
      </c>
      <c r="E664" s="59">
        <v>53.267305782744799</v>
      </c>
      <c r="F664" s="59">
        <v>31600</v>
      </c>
      <c r="G664" s="59">
        <v>663</v>
      </c>
    </row>
    <row r="665" spans="1:7" x14ac:dyDescent="0.2">
      <c r="A665" s="59">
        <v>-1.1584951063708499E-3</v>
      </c>
      <c r="B665" s="59">
        <v>4.1522920178481301E-4</v>
      </c>
      <c r="C665" s="59">
        <v>2.9361138432871798E-4</v>
      </c>
      <c r="D665" s="59">
        <v>53.436520567706097</v>
      </c>
      <c r="E665" s="59">
        <v>53.436520567706097</v>
      </c>
      <c r="F665" s="59">
        <v>31600</v>
      </c>
      <c r="G665" s="59">
        <v>664</v>
      </c>
    </row>
    <row r="666" spans="1:7" x14ac:dyDescent="0.2">
      <c r="A666" s="59">
        <v>-1.15848996940032E-3</v>
      </c>
      <c r="B666" s="59">
        <v>4.1653225391007998E-4</v>
      </c>
      <c r="C666" s="59">
        <v>2.9453278132273401E-4</v>
      </c>
      <c r="D666" s="59">
        <v>53.604212462672301</v>
      </c>
      <c r="E666" s="59">
        <v>53.604212462672301</v>
      </c>
      <c r="F666" s="59">
        <v>31600</v>
      </c>
      <c r="G666" s="59">
        <v>665</v>
      </c>
    </row>
    <row r="667" spans="1:7" x14ac:dyDescent="0.2">
      <c r="A667" s="59">
        <v>-1.1584850134760999E-3</v>
      </c>
      <c r="B667" s="59">
        <v>4.17823580198855E-4</v>
      </c>
      <c r="C667" s="59">
        <v>2.9544588689825099E-4</v>
      </c>
      <c r="D667" s="59">
        <v>53.770395340690499</v>
      </c>
      <c r="E667" s="59">
        <v>53.7703953406903</v>
      </c>
      <c r="F667" s="59">
        <v>31600</v>
      </c>
      <c r="G667" s="59">
        <v>666</v>
      </c>
    </row>
    <row r="668" spans="1:7" x14ac:dyDescent="0.2">
      <c r="A668" s="59">
        <v>-1.15848023328414E-3</v>
      </c>
      <c r="B668" s="59">
        <v>4.1910329029866498E-4</v>
      </c>
      <c r="C668" s="59">
        <v>2.9635077858777999E-4</v>
      </c>
      <c r="D668" s="59">
        <v>53.935083312478604</v>
      </c>
      <c r="E668" s="59">
        <v>53.935083312478703</v>
      </c>
      <c r="F668" s="59">
        <v>31600</v>
      </c>
      <c r="G668" s="59">
        <v>667</v>
      </c>
    </row>
    <row r="669" spans="1:7" x14ac:dyDescent="0.2">
      <c r="A669" s="59">
        <v>-1.15847562373416E-3</v>
      </c>
      <c r="B669" s="59">
        <v>4.2037149542817001E-4</v>
      </c>
      <c r="C669" s="59">
        <v>2.9724753503478801E-4</v>
      </c>
      <c r="D669" s="59">
        <v>54.098290690947202</v>
      </c>
      <c r="E669" s="59">
        <v>54.098290690947103</v>
      </c>
      <c r="F669" s="59">
        <v>31600</v>
      </c>
      <c r="G669" s="59">
        <v>668</v>
      </c>
    </row>
    <row r="670" spans="1:7" x14ac:dyDescent="0.2">
      <c r="A670" s="59">
        <v>-1.1584711799475401E-3</v>
      </c>
      <c r="B670" s="59">
        <v>4.2162830812695902E-4</v>
      </c>
      <c r="C670" s="59">
        <v>2.9813623581678402E-4</v>
      </c>
      <c r="D670" s="59">
        <v>54.260031958998503</v>
      </c>
      <c r="E670" s="59">
        <v>54.260031958998603</v>
      </c>
      <c r="F670" s="59">
        <v>31600</v>
      </c>
      <c r="G670" s="59">
        <v>669</v>
      </c>
    </row>
    <row r="671" spans="1:7" x14ac:dyDescent="0.2">
      <c r="A671" s="59">
        <v>-1.1572982205754099E-3</v>
      </c>
      <c r="B671" s="59">
        <v>4.24149061081044E-4</v>
      </c>
      <c r="C671" s="59">
        <v>2.9991867732431202E-4</v>
      </c>
      <c r="D671" s="59">
        <v>54.584431751927397</v>
      </c>
      <c r="E671" s="59">
        <v>54.584431751927198</v>
      </c>
      <c r="F671" s="59">
        <v>31568.8223091666</v>
      </c>
      <c r="G671" s="59">
        <v>670</v>
      </c>
    </row>
    <row r="672" spans="1:7" x14ac:dyDescent="0.2">
      <c r="A672" s="59">
        <v>-1.1536301765333399E-3</v>
      </c>
      <c r="B672" s="59">
        <v>4.2807877794403198E-4</v>
      </c>
      <c r="C672" s="59">
        <v>3.0269740676627598E-4</v>
      </c>
      <c r="D672" s="59">
        <v>55.090153399325402</v>
      </c>
      <c r="E672" s="59">
        <v>55.090153399325601</v>
      </c>
      <c r="F672" s="59">
        <v>31475.412280768702</v>
      </c>
      <c r="G672" s="59">
        <v>671</v>
      </c>
    </row>
    <row r="673" spans="1:7" x14ac:dyDescent="0.2">
      <c r="A673" s="59">
        <v>-1.1470291826096901E-3</v>
      </c>
      <c r="B673" s="59">
        <v>4.3111494393048902E-4</v>
      </c>
      <c r="C673" s="59">
        <v>3.0484430032410702E-4</v>
      </c>
      <c r="D673" s="59">
        <v>55.480882532740999</v>
      </c>
      <c r="E673" s="59">
        <v>55.480882532740999</v>
      </c>
      <c r="F673" s="59">
        <v>31320.138561513199</v>
      </c>
      <c r="G673" s="59">
        <v>672</v>
      </c>
    </row>
    <row r="674" spans="1:7" x14ac:dyDescent="0.2">
      <c r="A674" s="59">
        <v>-1.13728236128612E-3</v>
      </c>
      <c r="B674" s="59">
        <v>4.3256630745235102E-4</v>
      </c>
      <c r="C674" s="59">
        <v>3.0587056931238301E-4</v>
      </c>
      <c r="D674" s="59">
        <v>55.667660862284997</v>
      </c>
      <c r="E674" s="59">
        <v>55.667660862284997</v>
      </c>
      <c r="F674" s="59">
        <v>31103.613945832301</v>
      </c>
      <c r="G674" s="59">
        <v>673</v>
      </c>
    </row>
    <row r="675" spans="1:7" x14ac:dyDescent="0.2">
      <c r="A675" s="59">
        <v>-1.1245077874089001E-3</v>
      </c>
      <c r="B675" s="59">
        <v>4.3290696717796802E-4</v>
      </c>
      <c r="C675" s="59">
        <v>3.0611145211444302E-4</v>
      </c>
      <c r="D675" s="59">
        <v>55.711500915817503</v>
      </c>
      <c r="E675" s="59">
        <v>55.711500915817503</v>
      </c>
      <c r="F675" s="59">
        <v>30826.692957463401</v>
      </c>
      <c r="G675" s="59">
        <v>674</v>
      </c>
    </row>
    <row r="676" spans="1:7" x14ac:dyDescent="0.2">
      <c r="A676" s="59">
        <v>-1.10882226749255E-3</v>
      </c>
      <c r="B676" s="59">
        <v>4.3238528904694E-4</v>
      </c>
      <c r="C676" s="59">
        <v>3.0574256997039501E-4</v>
      </c>
      <c r="D676" s="59">
        <v>55.6443653096064</v>
      </c>
      <c r="E676" s="59">
        <v>55.644365309606002</v>
      </c>
      <c r="F676" s="59">
        <v>30490.468477034301</v>
      </c>
      <c r="G676" s="59">
        <v>675</v>
      </c>
    </row>
    <row r="677" spans="1:7" x14ac:dyDescent="0.2">
      <c r="A677" s="59">
        <v>-1.09036217334103E-3</v>
      </c>
      <c r="B677" s="59">
        <v>4.3135934648812701E-4</v>
      </c>
      <c r="C677" s="59">
        <v>3.0501711902995298E-4</v>
      </c>
      <c r="D677" s="59">
        <v>55.512335094944902</v>
      </c>
      <c r="E677" s="59">
        <v>55.5123350949452</v>
      </c>
      <c r="F677" s="59">
        <v>30096.2674289631</v>
      </c>
      <c r="G677" s="59">
        <v>676</v>
      </c>
    </row>
    <row r="678" spans="1:7" x14ac:dyDescent="0.2">
      <c r="A678" s="59">
        <v>-1.0692827211735501E-3</v>
      </c>
      <c r="B678" s="59">
        <v>4.3015503997438501E-4</v>
      </c>
      <c r="C678" s="59">
        <v>3.0416554572745797E-4</v>
      </c>
      <c r="D678" s="59">
        <v>55.357350933150101</v>
      </c>
      <c r="E678" s="59">
        <v>55.357350933150002</v>
      </c>
      <c r="F678" s="59">
        <v>29645.645544693001</v>
      </c>
      <c r="G678" s="59">
        <v>677</v>
      </c>
    </row>
    <row r="679" spans="1:7" x14ac:dyDescent="0.2">
      <c r="A679" s="59">
        <v>-1.0457605449053699E-3</v>
      </c>
      <c r="B679" s="59">
        <v>4.2919607898657701E-4</v>
      </c>
      <c r="C679" s="59">
        <v>3.03487457910084E-4</v>
      </c>
      <c r="D679" s="59">
        <v>55.233940685680999</v>
      </c>
      <c r="E679" s="59">
        <v>55.2339406856808</v>
      </c>
      <c r="F679" s="59">
        <v>29140.381222931799</v>
      </c>
      <c r="G679" s="59">
        <v>678</v>
      </c>
    </row>
    <row r="680" spans="1:7" x14ac:dyDescent="0.2">
      <c r="A680" s="59">
        <v>-1.0199880578803E-3</v>
      </c>
      <c r="B680" s="59">
        <v>4.2893920233169402E-4</v>
      </c>
      <c r="C680" s="59">
        <v>3.03305818685489E-4</v>
      </c>
      <c r="D680" s="59">
        <v>55.200882811637001</v>
      </c>
      <c r="E680" s="59">
        <v>55.200882811637001</v>
      </c>
      <c r="F680" s="59">
        <v>28582.468511124101</v>
      </c>
      <c r="G680" s="59">
        <v>679</v>
      </c>
    </row>
    <row r="681" spans="1:7" x14ac:dyDescent="0.2">
      <c r="A681" s="59">
        <v>-9.9216925139650994E-4</v>
      </c>
      <c r="B681" s="59">
        <v>4.2988511753050499E-4</v>
      </c>
      <c r="C681" s="59">
        <v>3.0397468173699697E-4</v>
      </c>
      <c r="D681" s="59">
        <v>55.322614175325597</v>
      </c>
      <c r="E681" s="59">
        <v>55.322614175325697</v>
      </c>
      <c r="F681" s="59">
        <v>27974.109235857399</v>
      </c>
      <c r="G681" s="59">
        <v>680</v>
      </c>
    </row>
    <row r="682" spans="1:7" x14ac:dyDescent="0.2">
      <c r="A682" s="59">
        <v>-9.6251651796929903E-4</v>
      </c>
      <c r="B682" s="59">
        <v>4.32562762976892E-4</v>
      </c>
      <c r="C682" s="59">
        <v>3.0586806298975002E-4</v>
      </c>
      <c r="D682" s="59">
        <v>55.6672047179797</v>
      </c>
      <c r="E682" s="59">
        <v>55.667204717979899</v>
      </c>
      <c r="F682" s="59">
        <v>27317.704313258298</v>
      </c>
      <c r="G682" s="59">
        <v>681</v>
      </c>
    </row>
    <row r="683" spans="1:7" x14ac:dyDescent="0.2">
      <c r="A683" s="59">
        <v>-9.31246944460589E-4</v>
      </c>
      <c r="B683" s="59">
        <v>4.37517900417413E-4</v>
      </c>
      <c r="C683" s="59">
        <v>3.0937187427565298E-4</v>
      </c>
      <c r="D683" s="59">
        <v>56.3048894054199</v>
      </c>
      <c r="E683" s="59">
        <v>56.3048894054199</v>
      </c>
      <c r="F683" s="59">
        <v>26615.844273673199</v>
      </c>
      <c r="G683" s="59">
        <v>682</v>
      </c>
    </row>
    <row r="684" spans="1:7" x14ac:dyDescent="0.2">
      <c r="A684" s="59">
        <v>-8.9857872916553397E-4</v>
      </c>
      <c r="B684" s="59">
        <v>4.4528586520024301E-4</v>
      </c>
      <c r="C684" s="59">
        <v>3.1486465484961002E-4</v>
      </c>
      <c r="D684" s="59">
        <v>57.304561413319803</v>
      </c>
      <c r="E684" s="59">
        <v>57.304561413319803</v>
      </c>
      <c r="F684" s="59">
        <v>25871.299038029199</v>
      </c>
      <c r="G684" s="59">
        <v>683</v>
      </c>
    </row>
    <row r="685" spans="1:7" x14ac:dyDescent="0.2">
      <c r="A685" s="59">
        <v>-8.6472785492233402E-4</v>
      </c>
      <c r="B685" s="59">
        <v>4.5636187292169198E-4</v>
      </c>
      <c r="C685" s="59">
        <v>3.2269657501792198E-4</v>
      </c>
      <c r="D685" s="59">
        <v>58.729950841306199</v>
      </c>
      <c r="E685" s="59">
        <v>58.729950841306199</v>
      </c>
      <c r="F685" s="59">
        <v>25087.006986221</v>
      </c>
      <c r="G685" s="59">
        <v>684</v>
      </c>
    </row>
    <row r="686" spans="1:7" x14ac:dyDescent="0.2">
      <c r="A686" s="59">
        <v>-8.2990509822572197E-4</v>
      </c>
      <c r="B686" s="59">
        <v>4.7117009381590598E-4</v>
      </c>
      <c r="C686" s="59">
        <v>3.3316756842952702E-4</v>
      </c>
      <c r="D686" s="59">
        <v>60.635644845926997</v>
      </c>
      <c r="E686" s="59">
        <v>60.635644845926699</v>
      </c>
      <c r="F686" s="59">
        <v>24266.0633606681</v>
      </c>
      <c r="G686" s="59">
        <v>685</v>
      </c>
    </row>
    <row r="687" spans="1:7" x14ac:dyDescent="0.2">
      <c r="A687" s="59">
        <v>-7.9431337584106698E-4</v>
      </c>
      <c r="B687" s="59">
        <v>4.9003905280825305E-4</v>
      </c>
      <c r="C687" s="59">
        <v>3.4650993728694998E-4</v>
      </c>
      <c r="D687" s="59">
        <v>63.0639218335563</v>
      </c>
      <c r="E687" s="59">
        <v>63.063921833556599</v>
      </c>
      <c r="F687" s="59">
        <v>23411.708050807101</v>
      </c>
      <c r="G687" s="59">
        <v>686</v>
      </c>
    </row>
    <row r="688" spans="1:7" x14ac:dyDescent="0.2">
      <c r="A688" s="59">
        <v>-7.5814552261058502E-4</v>
      </c>
      <c r="B688" s="59">
        <v>5.1318918541698303E-4</v>
      </c>
      <c r="C688" s="59">
        <v>3.6287955303994899E-4</v>
      </c>
      <c r="D688" s="59">
        <v>66.043150009161906</v>
      </c>
      <c r="E688" s="59">
        <v>66.043150009161906</v>
      </c>
      <c r="F688" s="59">
        <v>22527.3128067281</v>
      </c>
      <c r="G688" s="59">
        <v>687</v>
      </c>
    </row>
    <row r="689" spans="1:7" x14ac:dyDescent="0.2">
      <c r="A689" s="59">
        <v>-7.2158255065800597E-4</v>
      </c>
      <c r="B689" s="59">
        <v>5.4073434552200203E-4</v>
      </c>
      <c r="C689" s="59">
        <v>3.8235692253907701E-4</v>
      </c>
      <c r="D689" s="59">
        <v>69.587981413518193</v>
      </c>
      <c r="E689" s="59">
        <v>69.587981413518094</v>
      </c>
      <c r="F689" s="59">
        <v>21616.367932417899</v>
      </c>
      <c r="G689" s="59">
        <v>688</v>
      </c>
    </row>
    <row r="690" spans="1:7" x14ac:dyDescent="0.2">
      <c r="A690" s="59">
        <v>-6.8479241937370204E-4</v>
      </c>
      <c r="B690" s="59">
        <v>5.72692380145026E-4</v>
      </c>
      <c r="C690" s="59">
        <v>4.0495466553440998E-4</v>
      </c>
      <c r="D690" s="59">
        <v>73.7007128088445</v>
      </c>
      <c r="E690" s="59">
        <v>73.700712808844202</v>
      </c>
      <c r="F690" s="59">
        <v>20682.468511124101</v>
      </c>
      <c r="G690" s="59">
        <v>689</v>
      </c>
    </row>
    <row r="691" spans="1:7" x14ac:dyDescent="0.2">
      <c r="A691" s="59">
        <v>-6.4792932912640896E-4</v>
      </c>
      <c r="B691" s="59">
        <v>6.0899646102950797E-4</v>
      </c>
      <c r="C691" s="59">
        <v>4.3062552731257302E-4</v>
      </c>
      <c r="D691" s="59">
        <v>78.372743958235205</v>
      </c>
      <c r="E691" s="59">
        <v>78.372743958235105</v>
      </c>
      <c r="F691" s="59">
        <v>19729.300217204702</v>
      </c>
      <c r="G691" s="59">
        <v>690</v>
      </c>
    </row>
    <row r="692" spans="1:7" x14ac:dyDescent="0.2">
      <c r="A692" s="59">
        <v>-6.1113353440813898E-4</v>
      </c>
      <c r="B692" s="59">
        <v>6.4950094805556603E-4</v>
      </c>
      <c r="C692" s="59">
        <v>4.5926652475718302E-4</v>
      </c>
      <c r="D692" s="59">
        <v>83.585332198052697</v>
      </c>
      <c r="E692" s="59">
        <v>83.585332198052896</v>
      </c>
      <c r="F692" s="59">
        <v>18760.6247704544</v>
      </c>
      <c r="G692" s="59">
        <v>691</v>
      </c>
    </row>
    <row r="693" spans="1:7" x14ac:dyDescent="0.2">
      <c r="A693" s="59">
        <v>-5.7453164953745299E-4</v>
      </c>
      <c r="B693" s="59">
        <v>6.9398187280760395E-4</v>
      </c>
      <c r="C693" s="59">
        <v>4.9071928828279697E-4</v>
      </c>
      <c r="D693" s="59">
        <v>89.309654669030294</v>
      </c>
      <c r="E693" s="59">
        <v>89.309654669030394</v>
      </c>
      <c r="F693" s="59">
        <v>17780.265090315999</v>
      </c>
      <c r="G693" s="59">
        <v>692</v>
      </c>
    </row>
    <row r="694" spans="1:7" x14ac:dyDescent="0.2">
      <c r="A694" s="59">
        <v>-5.3823739654045705E-4</v>
      </c>
      <c r="B694" s="59">
        <v>7.4213741157850004E-4</v>
      </c>
      <c r="C694" s="59">
        <v>5.2477039629938895E-4</v>
      </c>
      <c r="D694" s="59">
        <v>95.506869187949206</v>
      </c>
      <c r="E694" s="59">
        <v>95.506869187949206</v>
      </c>
      <c r="F694" s="59">
        <v>16792.090208563099</v>
      </c>
      <c r="G694" s="59">
        <v>693</v>
      </c>
    </row>
    <row r="695" spans="1:7" x14ac:dyDescent="0.2">
      <c r="A695" s="59">
        <v>-5.02352724172049E-4</v>
      </c>
      <c r="B695" s="59">
        <v>7.9359345433732199E-4</v>
      </c>
      <c r="C695" s="59">
        <v>5.6115531306717703E-4</v>
      </c>
      <c r="D695" s="59">
        <v>102.128830927141</v>
      </c>
      <c r="E695" s="59">
        <v>102.128830927141</v>
      </c>
      <c r="F695" s="59">
        <v>15800</v>
      </c>
      <c r="G695" s="59">
        <v>694</v>
      </c>
    </row>
    <row r="696" spans="1:7" x14ac:dyDescent="0.2">
      <c r="A696" s="59">
        <v>-4.66969215151739E-4</v>
      </c>
      <c r="B696" s="59">
        <v>8.4791437712777396E-4</v>
      </c>
      <c r="C696" s="59">
        <v>5.9956600593261296E-4</v>
      </c>
      <c r="D696" s="59">
        <v>109.11947873194801</v>
      </c>
      <c r="E696" s="59">
        <v>109.11947873194801</v>
      </c>
      <c r="F696" s="59">
        <v>14807.909791436799</v>
      </c>
      <c r="G696" s="59">
        <v>695</v>
      </c>
    </row>
    <row r="697" spans="1:7" x14ac:dyDescent="0.2">
      <c r="A697" s="59">
        <v>-4.3216969741283998E-4</v>
      </c>
      <c r="B697" s="59">
        <v>9.0461473649485499E-4</v>
      </c>
      <c r="C697" s="59">
        <v>6.3965921453679295E-4</v>
      </c>
      <c r="D697" s="59">
        <v>116.416340095484</v>
      </c>
      <c r="E697" s="59">
        <v>116.416340095484</v>
      </c>
      <c r="F697" s="59">
        <v>13819.734909683901</v>
      </c>
      <c r="G697" s="59">
        <v>696</v>
      </c>
    </row>
    <row r="698" spans="1:7" x14ac:dyDescent="0.2">
      <c r="A698" s="59">
        <v>-3.9802998092153101E-4</v>
      </c>
      <c r="B698" s="59">
        <v>9.6316786046176902E-4</v>
      </c>
      <c r="C698" s="59">
        <v>6.81062525553455E-4</v>
      </c>
      <c r="D698" s="59">
        <v>123.951636745412</v>
      </c>
      <c r="E698" s="59">
        <v>123.951636745412</v>
      </c>
      <c r="F698" s="59">
        <v>12839.3752295455</v>
      </c>
      <c r="G698" s="59">
        <v>697</v>
      </c>
    </row>
    <row r="699" spans="1:7" x14ac:dyDescent="0.2">
      <c r="A699" s="59">
        <v>-3.64620649545078E-4</v>
      </c>
      <c r="B699" s="59">
        <v>1.0230111826829301E-3</v>
      </c>
      <c r="C699" s="59">
        <v>7.2337814450477403E-4</v>
      </c>
      <c r="D699" s="59">
        <v>131.652971104762</v>
      </c>
      <c r="E699" s="59">
        <v>131.652971104763</v>
      </c>
      <c r="F699" s="59">
        <v>11870.6997827952</v>
      </c>
      <c r="G699" s="59">
        <v>698</v>
      </c>
    </row>
    <row r="700" spans="1:7" x14ac:dyDescent="0.2">
      <c r="A700" s="59">
        <v>-3.3200884487954101E-4</v>
      </c>
      <c r="B700" s="59">
        <v>1.0835514822998501E-3</v>
      </c>
      <c r="C700" s="59">
        <v>7.6618660089896305E-4</v>
      </c>
      <c r="D700" s="59">
        <v>139.44400061749801</v>
      </c>
      <c r="E700" s="59">
        <v>139.44400061749801</v>
      </c>
      <c r="F700" s="59">
        <v>10917.5314888758</v>
      </c>
      <c r="G700" s="59">
        <v>699</v>
      </c>
    </row>
    <row r="701" spans="1:7" x14ac:dyDescent="0.2">
      <c r="A701" s="59">
        <v>-3.0025998378484399E-4</v>
      </c>
      <c r="B701" s="59">
        <v>1.14417244852896E-3</v>
      </c>
      <c r="C701" s="59">
        <v>8.0905209720164397E-4</v>
      </c>
      <c r="D701" s="59">
        <v>147.245411247607</v>
      </c>
      <c r="E701" s="59">
        <v>147.245411247607</v>
      </c>
      <c r="F701" s="59">
        <v>9983.6320675820898</v>
      </c>
      <c r="G701" s="59">
        <v>700</v>
      </c>
    </row>
    <row r="702" spans="1:7" x14ac:dyDescent="0.2">
      <c r="A702" s="59">
        <v>-2.69439349743431E-4</v>
      </c>
      <c r="B702" s="59">
        <v>1.20424260939219E-3</v>
      </c>
      <c r="C702" s="59">
        <v>8.5152811529500797E-4</v>
      </c>
      <c r="D702" s="59">
        <v>154.97593784033299</v>
      </c>
      <c r="E702" s="59">
        <v>154.97593784033299</v>
      </c>
      <c r="F702" s="59">
        <v>9072.6871932718495</v>
      </c>
      <c r="G702" s="59">
        <v>701</v>
      </c>
    </row>
    <row r="703" spans="1:7" x14ac:dyDescent="0.2">
      <c r="A703" s="59">
        <v>-2.39613489682852E-4</v>
      </c>
      <c r="B703" s="59">
        <v>1.2631191614142199E-3</v>
      </c>
      <c r="C703" s="59">
        <v>8.9316012448266001E-4</v>
      </c>
      <c r="D703" s="59">
        <v>162.55285697212099</v>
      </c>
      <c r="E703" s="59">
        <v>162.55285697212099</v>
      </c>
      <c r="F703" s="59">
        <v>8188.2919491928897</v>
      </c>
      <c r="G703" s="59">
        <v>702</v>
      </c>
    </row>
    <row r="704" spans="1:7" x14ac:dyDescent="0.2">
      <c r="A704" s="59">
        <v>-2.1085134079981899E-4</v>
      </c>
      <c r="B704" s="59">
        <v>1.3201474912618799E-3</v>
      </c>
      <c r="C704" s="59">
        <v>9.3348524323769101E-4</v>
      </c>
      <c r="D704" s="59">
        <v>169.89192538962999</v>
      </c>
      <c r="E704" s="59">
        <v>169.89192538963101</v>
      </c>
      <c r="F704" s="59">
        <v>7333.9366393318496</v>
      </c>
      <c r="G704" s="59">
        <v>703</v>
      </c>
    </row>
    <row r="705" spans="1:7" x14ac:dyDescent="0.2">
      <c r="A705" s="59">
        <v>-1.83225016246804E-4</v>
      </c>
      <c r="B705" s="59">
        <v>1.37466379993889E-3</v>
      </c>
      <c r="C705" s="59">
        <v>9.7203409478846601E-4</v>
      </c>
      <c r="D705" s="59">
        <v>176.90771772160701</v>
      </c>
      <c r="E705" s="59">
        <v>176.90771772160701</v>
      </c>
      <c r="F705" s="59">
        <v>6512.9930137789197</v>
      </c>
      <c r="G705" s="59">
        <v>704</v>
      </c>
    </row>
    <row r="706" spans="1:7" x14ac:dyDescent="0.2">
      <c r="A706" s="59">
        <v>-1.5681019765106599E-4</v>
      </c>
      <c r="B706" s="59">
        <v>1.42601064902728E-3</v>
      </c>
      <c r="C706" s="59">
        <v>1.0083417999714201E-3</v>
      </c>
      <c r="D706" s="59">
        <v>183.51562714995299</v>
      </c>
      <c r="E706" s="59">
        <v>183.51562714995299</v>
      </c>
      <c r="F706" s="59">
        <v>5728.7009619706996</v>
      </c>
      <c r="G706" s="59">
        <v>705</v>
      </c>
    </row>
    <row r="707" spans="1:7" x14ac:dyDescent="0.2">
      <c r="A707" s="59">
        <v>-1.3168611332629201E-4</v>
      </c>
      <c r="B707" s="59">
        <v>1.47356897340092E-3</v>
      </c>
      <c r="C707" s="59">
        <v>1.04197061363789E-3</v>
      </c>
      <c r="D707" s="59">
        <v>189.635985177842</v>
      </c>
      <c r="E707" s="59">
        <v>189.635985177843</v>
      </c>
      <c r="F707" s="59">
        <v>4984.1557263267096</v>
      </c>
      <c r="G707" s="59">
        <v>706</v>
      </c>
    </row>
    <row r="708" spans="1:7" x14ac:dyDescent="0.2">
      <c r="A708" s="59">
        <v>-1.0793511655203001E-4</v>
      </c>
      <c r="B708" s="59">
        <v>1.5168001445086501E-3</v>
      </c>
      <c r="C708" s="59">
        <v>1.0725396678868001E-3</v>
      </c>
      <c r="D708" s="59">
        <v>195.19947482195701</v>
      </c>
      <c r="E708" s="59">
        <v>195.19947482195801</v>
      </c>
      <c r="F708" s="59">
        <v>4282.2956867416997</v>
      </c>
      <c r="G708" s="59">
        <v>707</v>
      </c>
    </row>
    <row r="709" spans="1:7" x14ac:dyDescent="0.2">
      <c r="A709" s="60">
        <v>-8.5641908880274795E-5</v>
      </c>
      <c r="B709" s="59">
        <v>1.5552857401242601E-3</v>
      </c>
      <c r="C709" s="59">
        <v>1.0997530935245999E-3</v>
      </c>
      <c r="D709" s="59">
        <v>200.15224864623099</v>
      </c>
      <c r="E709" s="59">
        <v>200.15224864623099</v>
      </c>
      <c r="F709" s="59">
        <v>3625.8907641425299</v>
      </c>
      <c r="G709" s="59">
        <v>708</v>
      </c>
    </row>
    <row r="710" spans="1:7" x14ac:dyDescent="0.2">
      <c r="A710" s="60">
        <v>-6.4892473163354893E-5</v>
      </c>
      <c r="B710" s="59">
        <v>1.5887541669017599E-3</v>
      </c>
      <c r="C710" s="59">
        <v>1.12341884505462E-3</v>
      </c>
      <c r="D710" s="59">
        <v>204.45935486173201</v>
      </c>
      <c r="E710" s="59">
        <v>204.45935486173201</v>
      </c>
      <c r="F710" s="59">
        <v>3017.5314888758298</v>
      </c>
      <c r="G710" s="59">
        <v>709</v>
      </c>
    </row>
    <row r="711" spans="1:7" x14ac:dyDescent="0.2">
      <c r="A711" s="60">
        <v>-4.5772791063100199E-5</v>
      </c>
      <c r="B711" s="59">
        <v>1.61708931664461E-3</v>
      </c>
      <c r="C711" s="59">
        <v>1.14345482158372E-3</v>
      </c>
      <c r="D711" s="59">
        <v>208.105851316014</v>
      </c>
      <c r="E711" s="59">
        <v>208.105851316014</v>
      </c>
      <c r="F711" s="59">
        <v>2459.6187770681599</v>
      </c>
      <c r="G711" s="59">
        <v>710</v>
      </c>
    </row>
    <row r="712" spans="1:7" x14ac:dyDescent="0.2">
      <c r="A712" s="60">
        <v>-2.8367422977532798E-5</v>
      </c>
      <c r="B712" s="59">
        <v>1.64032201050436E-3</v>
      </c>
      <c r="C712" s="59">
        <v>1.15988281695718E-3</v>
      </c>
      <c r="D712" s="59">
        <v>211.09570443314399</v>
      </c>
      <c r="E712" s="59">
        <v>211.09570443314399</v>
      </c>
      <c r="F712" s="59">
        <v>1954.3544553069501</v>
      </c>
      <c r="G712" s="59">
        <v>711</v>
      </c>
    </row>
    <row r="713" spans="1:7" x14ac:dyDescent="0.2">
      <c r="A713" s="60">
        <v>-1.27580245831839E-5</v>
      </c>
      <c r="B713" s="59">
        <v>1.65860784798337E-3</v>
      </c>
      <c r="C713" s="59">
        <v>1.17281285663826E-3</v>
      </c>
      <c r="D713" s="59">
        <v>213.44893856587001</v>
      </c>
      <c r="E713" s="59">
        <v>213.44893856587001</v>
      </c>
      <c r="F713" s="59">
        <v>1503.73257103689</v>
      </c>
      <c r="G713" s="59">
        <v>712</v>
      </c>
    </row>
    <row r="714" spans="1:7" x14ac:dyDescent="0.2">
      <c r="A714" s="60">
        <v>9.781357209071981E-7</v>
      </c>
      <c r="B714" s="59">
        <v>1.6721959767681701E-3</v>
      </c>
      <c r="C714" s="59">
        <v>1.1824211146456399E-3</v>
      </c>
      <c r="D714" s="59">
        <v>215.19761693474501</v>
      </c>
      <c r="E714" s="59">
        <v>215.19761693474501</v>
      </c>
      <c r="F714" s="59">
        <v>1109.5315229656201</v>
      </c>
      <c r="G714" s="59">
        <v>713</v>
      </c>
    </row>
    <row r="715" spans="1:7" x14ac:dyDescent="0.2">
      <c r="A715" s="60">
        <v>1.27696061944154E-5</v>
      </c>
      <c r="B715" s="59">
        <v>1.6813933329477399E-3</v>
      </c>
      <c r="C715" s="59">
        <v>1.1889246275692E-3</v>
      </c>
      <c r="D715" s="59">
        <v>216.38123964370999</v>
      </c>
      <c r="E715" s="59">
        <v>216.38123964370999</v>
      </c>
      <c r="F715" s="59">
        <v>773.30704253657404</v>
      </c>
      <c r="G715" s="59">
        <v>714</v>
      </c>
    </row>
    <row r="716" spans="1:7" x14ac:dyDescent="0.2">
      <c r="A716" s="60">
        <v>2.2552086277538601E-5</v>
      </c>
      <c r="B716" s="59">
        <v>1.6865283971714501E-3</v>
      </c>
      <c r="C716" s="59">
        <v>1.19255566630361E-3</v>
      </c>
      <c r="D716" s="59">
        <v>217.04207940119099</v>
      </c>
      <c r="E716" s="59">
        <v>217.04207940119099</v>
      </c>
      <c r="F716" s="59">
        <v>496.38605416762999</v>
      </c>
      <c r="G716" s="59">
        <v>715</v>
      </c>
    </row>
    <row r="717" spans="1:7" x14ac:dyDescent="0.2">
      <c r="A717" s="60">
        <v>3.0269634084593799E-5</v>
      </c>
      <c r="B717" s="59">
        <v>1.68791760560847E-3</v>
      </c>
      <c r="C717" s="59">
        <v>1.1935379850099099E-3</v>
      </c>
      <c r="D717" s="59">
        <v>217.22085889188801</v>
      </c>
      <c r="E717" s="59">
        <v>217.22085889188801</v>
      </c>
      <c r="F717" s="59">
        <v>279.86143848671799</v>
      </c>
      <c r="G717" s="59">
        <v>716</v>
      </c>
    </row>
    <row r="718" spans="1:7" x14ac:dyDescent="0.2">
      <c r="A718" s="60">
        <v>3.5875725209129902E-5</v>
      </c>
      <c r="B718" s="59">
        <v>1.68583652863248E-3</v>
      </c>
      <c r="C718" s="59">
        <v>1.1920664413680199E-3</v>
      </c>
      <c r="D718" s="59">
        <v>216.953041714888</v>
      </c>
      <c r="E718" s="59">
        <v>216.953041714888</v>
      </c>
      <c r="F718" s="59">
        <v>124.587719231251</v>
      </c>
      <c r="G718" s="59">
        <v>717</v>
      </c>
    </row>
    <row r="719" spans="1:7" x14ac:dyDescent="0.2">
      <c r="A719" s="60">
        <v>3.9334152757441001E-5</v>
      </c>
      <c r="B719" s="59">
        <v>1.6804970284156999E-3</v>
      </c>
      <c r="C719" s="59">
        <v>1.1882908445565901E-3</v>
      </c>
      <c r="D719" s="59">
        <v>216.26589275732599</v>
      </c>
      <c r="E719" s="59">
        <v>216.26589275732701</v>
      </c>
      <c r="F719" s="59">
        <v>31.177690833309299</v>
      </c>
      <c r="G719" s="59">
        <v>718</v>
      </c>
    </row>
    <row r="720" spans="1:7" x14ac:dyDescent="0.2">
      <c r="A720" s="60">
        <v>4.0619768679652602E-5</v>
      </c>
      <c r="B720" s="59">
        <v>1.67203092196292E-3</v>
      </c>
      <c r="C720" s="59">
        <v>1.18230440327357E-3</v>
      </c>
      <c r="D720" s="59">
        <v>215.17637576370501</v>
      </c>
      <c r="E720" s="59">
        <v>215.17637576370501</v>
      </c>
      <c r="F720" s="59">
        <v>0</v>
      </c>
      <c r="G720" s="59">
        <v>719</v>
      </c>
    </row>
    <row r="721" spans="1:7" x14ac:dyDescent="0.2">
      <c r="A721" s="60">
        <v>4.0795470261191199E-5</v>
      </c>
      <c r="B721" s="59">
        <v>1.6626135421972199E-3</v>
      </c>
      <c r="C721" s="59">
        <v>1.1756453101802399E-3</v>
      </c>
      <c r="D721" s="59">
        <v>213.964437861986</v>
      </c>
      <c r="E721" s="59">
        <v>213.964437861986</v>
      </c>
      <c r="F721" s="59">
        <v>0</v>
      </c>
      <c r="G721" s="59">
        <v>720</v>
      </c>
    </row>
    <row r="722" spans="1:7" x14ac:dyDescent="0.2">
      <c r="A722" s="60">
        <v>4.0946515510982301E-5</v>
      </c>
      <c r="B722" s="59">
        <v>1.65394719338938E-3</v>
      </c>
      <c r="C722" s="59">
        <v>1.16951727617009E-3</v>
      </c>
      <c r="D722" s="59">
        <v>212.84915135437399</v>
      </c>
      <c r="E722" s="59">
        <v>212.84915135437299</v>
      </c>
      <c r="F722" s="59">
        <v>0</v>
      </c>
      <c r="G722" s="59">
        <v>721</v>
      </c>
    </row>
    <row r="723" spans="1:7" x14ac:dyDescent="0.2">
      <c r="A723" s="60">
        <v>4.1085577500713399E-5</v>
      </c>
      <c r="B723" s="59">
        <v>1.6455757922275501E-3</v>
      </c>
      <c r="C723" s="59">
        <v>1.16359780164052E-3</v>
      </c>
      <c r="D723" s="59">
        <v>211.771822138505</v>
      </c>
      <c r="E723" s="59">
        <v>211.771822138505</v>
      </c>
      <c r="F723" s="59">
        <v>0</v>
      </c>
      <c r="G723" s="59">
        <v>722</v>
      </c>
    </row>
    <row r="724" spans="1:7" x14ac:dyDescent="0.2">
      <c r="A724" s="60">
        <v>4.1214459902793801E-5</v>
      </c>
      <c r="B724" s="59">
        <v>1.6374760377746401E-3</v>
      </c>
      <c r="C724" s="59">
        <v>1.15787041034092E-3</v>
      </c>
      <c r="D724" s="59">
        <v>210.72945157893099</v>
      </c>
      <c r="E724" s="59">
        <v>210.729451578929</v>
      </c>
      <c r="F724" s="59">
        <v>0</v>
      </c>
      <c r="G724" s="59">
        <v>723</v>
      </c>
    </row>
    <row r="725" spans="1:7" x14ac:dyDescent="0.2">
      <c r="A725" s="60">
        <v>4.13344303492279E-5</v>
      </c>
      <c r="B725" s="59">
        <v>1.62963247769667E-3</v>
      </c>
      <c r="C725" s="59">
        <v>1.1523241758211501E-3</v>
      </c>
      <c r="D725" s="59">
        <v>209.720051089685</v>
      </c>
      <c r="E725" s="59">
        <v>209.720051089685</v>
      </c>
      <c r="F725" s="59">
        <v>0</v>
      </c>
      <c r="G725" s="59">
        <v>724</v>
      </c>
    </row>
    <row r="726" spans="1:7" x14ac:dyDescent="0.2">
      <c r="A726" s="60">
        <v>4.1446529480236703E-5</v>
      </c>
      <c r="B726" s="59">
        <v>1.6220308654453499E-3</v>
      </c>
      <c r="C726" s="59">
        <v>1.1469490242502899E-3</v>
      </c>
      <c r="D726" s="59">
        <v>208.74178725932501</v>
      </c>
      <c r="E726" s="59">
        <v>208.74178725932501</v>
      </c>
      <c r="F726" s="59">
        <v>0</v>
      </c>
      <c r="G726" s="59">
        <v>725</v>
      </c>
    </row>
    <row r="727" spans="1:7" x14ac:dyDescent="0.2">
      <c r="A727" s="60">
        <v>4.1551627590472899E-5</v>
      </c>
      <c r="B727" s="59">
        <v>1.6146580207659399E-3</v>
      </c>
      <c r="C727" s="59">
        <v>1.1417356357808399E-3</v>
      </c>
      <c r="D727" s="59">
        <v>207.79296389945401</v>
      </c>
      <c r="E727" s="59">
        <v>207.79296389945401</v>
      </c>
      <c r="F727" s="59">
        <v>0</v>
      </c>
      <c r="G727" s="59">
        <v>726</v>
      </c>
    </row>
    <row r="728" spans="1:7" x14ac:dyDescent="0.2">
      <c r="A728" s="60">
        <v>4.1650460530947798E-5</v>
      </c>
      <c r="B728" s="59">
        <v>1.6075017597165101E-3</v>
      </c>
      <c r="C728" s="59">
        <v>1.1366753950648499E-3</v>
      </c>
      <c r="D728" s="59">
        <v>206.87201303879201</v>
      </c>
      <c r="E728" s="59">
        <v>206.87201303879201</v>
      </c>
      <c r="F728" s="59">
        <v>0</v>
      </c>
      <c r="G728" s="59">
        <v>727</v>
      </c>
    </row>
    <row r="729" spans="1:7" x14ac:dyDescent="0.2">
      <c r="A729" s="60">
        <v>4.17436562293617E-5</v>
      </c>
      <c r="B729" s="59">
        <v>1.6005508106037901E-3</v>
      </c>
      <c r="C729" s="59">
        <v>1.1317603318115601E-3</v>
      </c>
      <c r="D729" s="59">
        <v>205.97748410481901</v>
      </c>
      <c r="E729" s="59">
        <v>205.97748410481901</v>
      </c>
      <c r="F729" s="59">
        <v>0</v>
      </c>
      <c r="G729" s="59">
        <v>728</v>
      </c>
    </row>
    <row r="730" spans="1:7" x14ac:dyDescent="0.2">
      <c r="A730" s="60">
        <v>4.1831754829704099E-5</v>
      </c>
      <c r="B730" s="59">
        <v>1.5937947297960801E-3</v>
      </c>
      <c r="C730" s="59">
        <v>1.1269830612581899E-3</v>
      </c>
      <c r="D730" s="59">
        <v>205.10803308960499</v>
      </c>
      <c r="E730" s="59">
        <v>205.10803308960601</v>
      </c>
      <c r="F730" s="59">
        <v>0</v>
      </c>
      <c r="G730" s="59">
        <v>729</v>
      </c>
    </row>
    <row r="731" spans="1:7" x14ac:dyDescent="0.2">
      <c r="A731" s="60">
        <v>4.1915224263289398E-5</v>
      </c>
      <c r="B731" s="59">
        <v>1.58722382394541E-3</v>
      </c>
      <c r="C731" s="59">
        <v>1.1223367291726401E-3</v>
      </c>
      <c r="D731" s="59">
        <v>204.262412540452</v>
      </c>
      <c r="E731" s="59">
        <v>204.262412540452</v>
      </c>
      <c r="F731" s="59">
        <v>0</v>
      </c>
      <c r="G731" s="59">
        <v>730</v>
      </c>
    </row>
    <row r="732" spans="1:7" x14ac:dyDescent="0.2">
      <c r="A732" s="60">
        <v>4.1994472470695798E-5</v>
      </c>
      <c r="B732" s="59">
        <v>1.5808290803834199E-3</v>
      </c>
      <c r="C732" s="59">
        <v>1.1178149626360099E-3</v>
      </c>
      <c r="D732" s="59">
        <v>203.439462602426</v>
      </c>
      <c r="E732" s="59">
        <v>203.439462602426</v>
      </c>
      <c r="F732" s="59">
        <v>0</v>
      </c>
      <c r="G732" s="59">
        <v>731</v>
      </c>
    </row>
    <row r="733" spans="1:7" x14ac:dyDescent="0.2">
      <c r="A733" s="60">
        <v>4.2069857121584401E-5</v>
      </c>
      <c r="B733" s="59">
        <v>1.57460210551749E-3</v>
      </c>
      <c r="C733" s="59">
        <v>1.1134118264820301E-3</v>
      </c>
      <c r="D733" s="59">
        <v>202.63810309045601</v>
      </c>
      <c r="E733" s="59">
        <v>202.63810309045601</v>
      </c>
      <c r="F733" s="59">
        <v>0</v>
      </c>
      <c r="G733" s="59">
        <v>732</v>
      </c>
    </row>
    <row r="734" spans="1:7" x14ac:dyDescent="0.2">
      <c r="A734" s="60">
        <v>4.2141693434212898E-5</v>
      </c>
      <c r="B734" s="59">
        <v>1.5685350703923101E-3</v>
      </c>
      <c r="C734" s="59">
        <v>1.10912178480333E-3</v>
      </c>
      <c r="D734" s="59">
        <v>201.857326483565</v>
      </c>
      <c r="E734" s="59">
        <v>201.857326483566</v>
      </c>
      <c r="F734" s="59">
        <v>0</v>
      </c>
      <c r="G734" s="59">
        <v>733</v>
      </c>
    </row>
    <row r="735" spans="1:7" x14ac:dyDescent="0.2">
      <c r="A735" s="60">
        <v>4.2210260530658303E-5</v>
      </c>
      <c r="B735" s="59">
        <v>1.5626206624503799E-3</v>
      </c>
      <c r="C735" s="59">
        <v>1.1049396668408799E-3</v>
      </c>
      <c r="D735" s="59">
        <v>201.09619171684801</v>
      </c>
      <c r="E735" s="59">
        <v>201.09619171684801</v>
      </c>
      <c r="F735" s="59">
        <v>0</v>
      </c>
      <c r="G735" s="59">
        <v>734</v>
      </c>
    </row>
    <row r="736" spans="1:7" x14ac:dyDescent="0.2">
      <c r="A736" s="60">
        <v>4.2275806649094001E-5</v>
      </c>
      <c r="B736" s="59">
        <v>1.5568520425938599E-3</v>
      </c>
      <c r="C736" s="59">
        <v>1.1008606366222399E-3</v>
      </c>
      <c r="D736" s="59">
        <v>200.35381865569099</v>
      </c>
      <c r="E736" s="59">
        <v>200.35381865569099</v>
      </c>
      <c r="F736" s="59">
        <v>0</v>
      </c>
      <c r="G736" s="59">
        <v>735</v>
      </c>
    </row>
    <row r="737" spans="1:7" x14ac:dyDescent="0.2">
      <c r="A737" s="60">
        <v>4.2338553453612801E-5</v>
      </c>
      <c r="B737" s="59">
        <v>1.5512228067788201E-3</v>
      </c>
      <c r="C737" s="59">
        <v>1.09688016580453E-3</v>
      </c>
      <c r="D737" s="59">
        <v>199.62938315328</v>
      </c>
      <c r="E737" s="59">
        <v>199.629383153281</v>
      </c>
      <c r="F737" s="59">
        <v>0</v>
      </c>
      <c r="G737" s="59">
        <v>736</v>
      </c>
    </row>
    <row r="738" spans="1:7" x14ac:dyDescent="0.2">
      <c r="A738" s="60">
        <v>4.2398699624059799E-5</v>
      </c>
      <c r="B738" s="59">
        <v>1.54572695150437E-3</v>
      </c>
      <c r="C738" s="59">
        <v>1.09299400927155E-3</v>
      </c>
      <c r="D738" s="59">
        <v>198.92211260932999</v>
      </c>
      <c r="E738" s="59">
        <v>198.92211260933101</v>
      </c>
      <c r="F738" s="59">
        <v>0</v>
      </c>
      <c r="G738" s="59">
        <v>737</v>
      </c>
    </row>
    <row r="739" spans="1:7" x14ac:dyDescent="0.2">
      <c r="A739" s="60">
        <v>4.2456423866064699E-5</v>
      </c>
      <c r="B739" s="59">
        <v>1.54035884267354E-3</v>
      </c>
      <c r="C739" s="59">
        <v>1.0891981831151101E-3</v>
      </c>
      <c r="D739" s="59">
        <v>198.23128196274899</v>
      </c>
      <c r="E739" s="59">
        <v>198.231281962748</v>
      </c>
      <c r="F739" s="59">
        <v>0</v>
      </c>
      <c r="G739" s="59">
        <v>738</v>
      </c>
    </row>
    <row r="740" spans="1:7" x14ac:dyDescent="0.2">
      <c r="A740" s="60">
        <v>4.2511887450201399E-5</v>
      </c>
      <c r="B740" s="59">
        <v>1.53511318739688E-3</v>
      </c>
      <c r="C740" s="59">
        <v>1.0854889446972301E-3</v>
      </c>
      <c r="D740" s="59">
        <v>197.556210062996</v>
      </c>
      <c r="E740" s="59">
        <v>197.55621006299501</v>
      </c>
      <c r="F740" s="59">
        <v>0</v>
      </c>
      <c r="G740" s="59">
        <v>739</v>
      </c>
    </row>
    <row r="741" spans="1:7" x14ac:dyDescent="0.2">
      <c r="A741" s="60">
        <v>4.2565236365795402E-5</v>
      </c>
      <c r="B741" s="59">
        <v>1.5299850083836501E-3</v>
      </c>
      <c r="C741" s="59">
        <v>1.08186277454184E-3</v>
      </c>
      <c r="D741" s="59">
        <v>196.896256374437</v>
      </c>
      <c r="E741" s="59">
        <v>196.89625637443601</v>
      </c>
      <c r="F741" s="59">
        <v>0</v>
      </c>
      <c r="G741" s="59">
        <v>740</v>
      </c>
    </row>
    <row r="742" spans="1:7" x14ac:dyDescent="0.2">
      <c r="A742" s="60">
        <v>4.2616603157161599E-5</v>
      </c>
      <c r="B742" s="59">
        <v>1.52496962062349E-3</v>
      </c>
      <c r="C742" s="59">
        <v>1.07831635984634E-3</v>
      </c>
      <c r="D742" s="59">
        <v>196.25081797547699</v>
      </c>
      <c r="E742" s="59">
        <v>196.25081797547699</v>
      </c>
      <c r="F742" s="59">
        <v>0</v>
      </c>
      <c r="G742" s="59">
        <v>741</v>
      </c>
    </row>
    <row r="743" spans="1:7" x14ac:dyDescent="0.2">
      <c r="A743" s="60">
        <v>4.2666108496456801E-5</v>
      </c>
      <c r="B743" s="59">
        <v>1.5200626101078299E-3</v>
      </c>
      <c r="C743" s="59">
        <v>1.0748465794353701E-3</v>
      </c>
      <c r="D743" s="59">
        <v>195.61932682018599</v>
      </c>
      <c r="E743" s="59">
        <v>195.61932682018599</v>
      </c>
      <c r="F743" s="59">
        <v>0</v>
      </c>
      <c r="G743" s="59">
        <v>742</v>
      </c>
    </row>
    <row r="744" spans="1:7" x14ac:dyDescent="0.2">
      <c r="A744" s="60">
        <v>4.2713862536809997E-5</v>
      </c>
      <c r="B744" s="59">
        <v>1.51525981437632E-3</v>
      </c>
      <c r="C744" s="59">
        <v>1.0714504900049601E-3</v>
      </c>
      <c r="D744" s="59">
        <v>195.00124723477501</v>
      </c>
      <c r="E744" s="59">
        <v>195.001247234776</v>
      </c>
      <c r="F744" s="59">
        <v>0</v>
      </c>
      <c r="G744" s="59">
        <v>743</v>
      </c>
    </row>
    <row r="745" spans="1:7" x14ac:dyDescent="0.2">
      <c r="A745" s="60">
        <v>4.2759966081166997E-5</v>
      </c>
      <c r="B745" s="59">
        <v>1.51055730470244E-3</v>
      </c>
      <c r="C745" s="59">
        <v>1.06812531352597E-3</v>
      </c>
      <c r="D745" s="59">
        <v>194.39607362504901</v>
      </c>
      <c r="E745" s="59">
        <v>194.39607362504901</v>
      </c>
      <c r="F745" s="59">
        <v>0</v>
      </c>
      <c r="G745" s="59">
        <v>744</v>
      </c>
    </row>
    <row r="746" spans="1:7" x14ac:dyDescent="0.2">
      <c r="A746" s="60">
        <v>4.28045115958047E-5</v>
      </c>
      <c r="B746" s="59">
        <v>1.50595136975688E-3</v>
      </c>
      <c r="C746" s="59">
        <v>1.06486842569225E-3</v>
      </c>
      <c r="D746" s="59">
        <v>193.80332837400601</v>
      </c>
      <c r="E746" s="59">
        <v>193.80332837400499</v>
      </c>
      <c r="F746" s="59">
        <v>0</v>
      </c>
      <c r="G746" s="59">
        <v>745</v>
      </c>
    </row>
    <row r="747" spans="1:7" x14ac:dyDescent="0.2">
      <c r="A747" s="60">
        <v>4.2847584092316599E-5</v>
      </c>
      <c r="B747" s="59">
        <v>1.50143850060612E-3</v>
      </c>
      <c r="C747" s="59">
        <v>1.0616773453131501E-3</v>
      </c>
      <c r="D747" s="59">
        <v>193.22255991129299</v>
      </c>
      <c r="E747" s="59">
        <v>193.22255991129401</v>
      </c>
      <c r="F747" s="59">
        <v>0</v>
      </c>
      <c r="G747" s="59">
        <v>746</v>
      </c>
    </row>
    <row r="748" spans="1:7" x14ac:dyDescent="0.2">
      <c r="A748" s="60">
        <v>4.2889261897749197E-5</v>
      </c>
      <c r="B748" s="59">
        <v>1.49701537692092E-3</v>
      </c>
      <c r="C748" s="59">
        <v>1.05854972456132E-3</v>
      </c>
      <c r="D748" s="59">
        <v>192.65334093834699</v>
      </c>
      <c r="E748" s="59">
        <v>192.65334093834699</v>
      </c>
      <c r="F748" s="59">
        <v>0</v>
      </c>
      <c r="G748" s="59">
        <v>747</v>
      </c>
    </row>
    <row r="749" spans="1:7" x14ac:dyDescent="0.2">
      <c r="A749" s="60">
        <v>4.29296173292411E-5</v>
      </c>
      <c r="B749" s="59">
        <v>1.4926788542825001E-3</v>
      </c>
      <c r="C749" s="59">
        <v>1.05548333999692E-3</v>
      </c>
      <c r="D749" s="59">
        <v>192.095266794803</v>
      </c>
      <c r="E749" s="59">
        <v>192.09526679480399</v>
      </c>
      <c r="F749" s="59">
        <v>0</v>
      </c>
      <c r="G749" s="59">
        <v>748</v>
      </c>
    </row>
    <row r="750" spans="1:7" x14ac:dyDescent="0.2">
      <c r="A750" s="60">
        <v>4.2968717286821897E-5</v>
      </c>
      <c r="B750" s="59">
        <v>1.4884259524871001E-3</v>
      </c>
      <c r="C750" s="59">
        <v>1.0524760842976701E-3</v>
      </c>
      <c r="D750" s="59">
        <v>191.5479539534</v>
      </c>
      <c r="E750" s="59">
        <v>191.54795395340099</v>
      </c>
      <c r="F750" s="59">
        <v>0</v>
      </c>
      <c r="G750" s="59">
        <v>749</v>
      </c>
    </row>
    <row r="751" spans="1:7" x14ac:dyDescent="0.2">
      <c r="A751" s="60">
        <v>4.30066237758262E-5</v>
      </c>
      <c r="B751" s="59">
        <v>1.4842538447593201E-3</v>
      </c>
      <c r="C751" s="59">
        <v>1.04952595863152E-3</v>
      </c>
      <c r="D751" s="59">
        <v>191.01103863181899</v>
      </c>
      <c r="E751" s="59">
        <v>191.01103863182001</v>
      </c>
      <c r="F751" s="59">
        <v>0</v>
      </c>
      <c r="G751" s="59">
        <v>750</v>
      </c>
    </row>
    <row r="752" spans="1:7" x14ac:dyDescent="0.2">
      <c r="A752" s="60">
        <v>4.30433943685712E-5</v>
      </c>
      <c r="B752" s="59">
        <v>1.4801598477941799E-3</v>
      </c>
      <c r="C752" s="59">
        <v>1.04663106561531E-3</v>
      </c>
      <c r="D752" s="59">
        <v>190.484175511182</v>
      </c>
      <c r="E752" s="59">
        <v>190.484175511183</v>
      </c>
      <c r="F752" s="59">
        <v>0</v>
      </c>
      <c r="G752" s="59">
        <v>751</v>
      </c>
    </row>
    <row r="753" spans="1:7" x14ac:dyDescent="0.2">
      <c r="A753" s="60">
        <v>4.3079082613458303E-5</v>
      </c>
      <c r="B753" s="59">
        <v>1.47614141255552E-3</v>
      </c>
      <c r="C753" s="59">
        <v>1.0437896028082901E-3</v>
      </c>
      <c r="D753" s="59">
        <v>189.967036551885</v>
      </c>
      <c r="E753" s="59">
        <v>189.967036551885</v>
      </c>
      <c r="F753" s="59">
        <v>0</v>
      </c>
      <c r="G753" s="59">
        <v>752</v>
      </c>
    </row>
    <row r="754" spans="1:7" x14ac:dyDescent="0.2">
      <c r="A754" s="60">
        <v>4.3113738398424997E-5</v>
      </c>
      <c r="B754" s="59">
        <v>1.47219611576571E-3</v>
      </c>
      <c r="C754" s="59">
        <v>1.0409998566944399E-3</v>
      </c>
      <c r="D754" s="59">
        <v>189.459309898394</v>
      </c>
      <c r="E754" s="59">
        <v>189.45930989839499</v>
      </c>
      <c r="F754" s="59">
        <v>0</v>
      </c>
      <c r="G754" s="59">
        <v>753</v>
      </c>
    </row>
    <row r="755" spans="1:7" x14ac:dyDescent="0.2">
      <c r="A755" s="60">
        <v>4.3147408274644499E-5</v>
      </c>
      <c r="B755" s="59">
        <v>1.4683216520277899E-3</v>
      </c>
      <c r="C755" s="59">
        <v>1.03826019711188E-3</v>
      </c>
      <c r="D755" s="59">
        <v>188.960698865426</v>
      </c>
      <c r="E755" s="59">
        <v>188.960698865426</v>
      </c>
      <c r="F755" s="59">
        <v>0</v>
      </c>
      <c r="G755" s="59">
        <v>754</v>
      </c>
    </row>
    <row r="756" spans="1:7" x14ac:dyDescent="0.2">
      <c r="A756" s="60">
        <v>4.3180135745516E-5</v>
      </c>
      <c r="B756" s="59">
        <v>1.4645158265265499E-3</v>
      </c>
      <c r="C756" s="59">
        <v>1.0355690720919399E-3</v>
      </c>
      <c r="D756" s="59">
        <v>188.47092099864699</v>
      </c>
      <c r="E756" s="59">
        <v>188.47092099864801</v>
      </c>
      <c r="F756" s="59">
        <v>0</v>
      </c>
      <c r="G756" s="59">
        <v>755</v>
      </c>
    </row>
    <row r="757" spans="1:7" x14ac:dyDescent="0.2">
      <c r="A757" s="60">
        <v>4.3211961525263602E-5</v>
      </c>
      <c r="B757" s="59">
        <v>1.46077654826055E-3</v>
      </c>
      <c r="C757" s="59">
        <v>1.0329250030733201E-3</v>
      </c>
      <c r="D757" s="59">
        <v>187.989707203688</v>
      </c>
      <c r="E757" s="59">
        <v>187.989707203688</v>
      </c>
      <c r="F757" s="59">
        <v>0</v>
      </c>
      <c r="G757" s="59">
        <v>756</v>
      </c>
    </row>
    <row r="758" spans="1:7" x14ac:dyDescent="0.2">
      <c r="A758" s="60">
        <v>4.3242923770861797E-5</v>
      </c>
      <c r="B758" s="59">
        <v>1.45710182376113E-3</v>
      </c>
      <c r="C758" s="59">
        <v>1.0303265804607799E-3</v>
      </c>
      <c r="D758" s="59">
        <v>187.51680093782301</v>
      </c>
      <c r="E758" s="59">
        <v>187.51680093782301</v>
      </c>
      <c r="F758" s="59">
        <v>0</v>
      </c>
      <c r="G758" s="59">
        <v>757</v>
      </c>
    </row>
    <row r="759" spans="1:7" x14ac:dyDescent="0.2">
      <c r="A759" s="60">
        <v>4.3273058290486598E-5</v>
      </c>
      <c r="B759" s="59">
        <v>1.4534897512585099E-3</v>
      </c>
      <c r="C759" s="59">
        <v>1.0277724595000399E-3</v>
      </c>
      <c r="D759" s="59">
        <v>187.05195745921199</v>
      </c>
      <c r="E759" s="59">
        <v>187.05195745921199</v>
      </c>
      <c r="F759" s="59">
        <v>0</v>
      </c>
      <c r="G759" s="59">
        <v>758</v>
      </c>
    </row>
    <row r="760" spans="1:7" x14ac:dyDescent="0.2">
      <c r="A760" s="60">
        <v>4.3302398731264199E-5</v>
      </c>
      <c r="B760" s="59">
        <v>1.4499385152590199E-3</v>
      </c>
      <c r="C760" s="59">
        <v>1.02526135644321E-3</v>
      </c>
      <c r="D760" s="59">
        <v>186.59494312902601</v>
      </c>
      <c r="E760" s="59">
        <v>186.59494312902601</v>
      </c>
      <c r="F760" s="59">
        <v>0</v>
      </c>
      <c r="G760" s="59">
        <v>759</v>
      </c>
    </row>
    <row r="761" spans="1:7" x14ac:dyDescent="0.2">
      <c r="A761" s="60">
        <v>4.3330976748714699E-5</v>
      </c>
      <c r="B761" s="59">
        <v>1.4464463815004E-3</v>
      </c>
      <c r="C761" s="59">
        <v>1.0227920449816801E-3</v>
      </c>
      <c r="D761" s="59">
        <v>186.145534762236</v>
      </c>
      <c r="E761" s="59">
        <v>186.14553476223699</v>
      </c>
      <c r="F761" s="59">
        <v>0</v>
      </c>
      <c r="G761" s="59">
        <v>760</v>
      </c>
    </row>
    <row r="762" spans="1:7" x14ac:dyDescent="0.2">
      <c r="A762" s="60">
        <v>4.33588221599765E-5</v>
      </c>
      <c r="B762" s="59">
        <v>1.44301169225515E-3</v>
      </c>
      <c r="C762" s="59">
        <v>1.02036335292509E-3</v>
      </c>
      <c r="D762" s="59">
        <v>185.703519023197</v>
      </c>
      <c r="E762" s="59">
        <v>185.703519023197</v>
      </c>
      <c r="F762" s="59">
        <v>0</v>
      </c>
      <c r="G762" s="59">
        <v>761</v>
      </c>
    </row>
    <row r="763" spans="1:7" x14ac:dyDescent="0.2">
      <c r="A763" s="60">
        <v>4.33859630826295E-5</v>
      </c>
      <c r="B763" s="59">
        <v>1.4396328619546599E-3</v>
      </c>
      <c r="C763" s="59">
        <v>1.0179741591071401E-3</v>
      </c>
      <c r="D763" s="59">
        <v>185.268691862509</v>
      </c>
      <c r="E763" s="59">
        <v>185.26869186251</v>
      </c>
      <c r="F763" s="59">
        <v>0</v>
      </c>
      <c r="G763" s="59">
        <v>762</v>
      </c>
    </row>
    <row r="764" spans="1:7" x14ac:dyDescent="0.2">
      <c r="A764" s="60">
        <v>4.3412426060699502E-5</v>
      </c>
      <c r="B764" s="59">
        <v>1.4363083731091699E-3</v>
      </c>
      <c r="C764" s="59">
        <v>1.01562339050051E-3</v>
      </c>
      <c r="D764" s="59">
        <v>184.84085799194901</v>
      </c>
      <c r="E764" s="59">
        <v>184.84085799194901</v>
      </c>
      <c r="F764" s="59">
        <v>0</v>
      </c>
      <c r="G764" s="59">
        <v>763</v>
      </c>
    </row>
    <row r="765" spans="1:7" x14ac:dyDescent="0.2">
      <c r="A765" s="60">
        <v>4.34382361792348E-5</v>
      </c>
      <c r="B765" s="59">
        <v>1.4330367725005999E-3</v>
      </c>
      <c r="C765" s="59">
        <v>1.0133100195248599E-3</v>
      </c>
      <c r="D765" s="59">
        <v>184.41983039452199</v>
      </c>
      <c r="E765" s="59">
        <v>184.41983039452199</v>
      </c>
      <c r="F765" s="59">
        <v>0</v>
      </c>
      <c r="G765" s="59">
        <v>764</v>
      </c>
    </row>
    <row r="766" spans="1:7" x14ac:dyDescent="0.2">
      <c r="A766" s="60">
        <v>4.3463417168669997E-5</v>
      </c>
      <c r="B766" s="59">
        <v>1.4298166676276799E-3</v>
      </c>
      <c r="C766" s="59">
        <v>1.01103306153309E-3</v>
      </c>
      <c r="D766" s="59">
        <v>184.00542986697599</v>
      </c>
      <c r="E766" s="59">
        <v>184.00542986697599</v>
      </c>
      <c r="F766" s="59">
        <v>0</v>
      </c>
      <c r="G766" s="59">
        <v>765</v>
      </c>
    </row>
    <row r="767" spans="1:7" x14ac:dyDescent="0.2">
      <c r="A767" s="60">
        <v>4.3487991500047001E-5</v>
      </c>
      <c r="B767" s="59">
        <v>1.4266467233840399E-3</v>
      </c>
      <c r="C767" s="59">
        <v>1.0087915724624199E-3</v>
      </c>
      <c r="D767" s="59">
        <v>183.597484592303</v>
      </c>
      <c r="E767" s="59">
        <v>183.597484592303</v>
      </c>
      <c r="F767" s="59">
        <v>0</v>
      </c>
      <c r="G767" s="59">
        <v>766</v>
      </c>
    </row>
    <row r="768" spans="1:7" x14ac:dyDescent="0.2">
      <c r="A768" s="60">
        <v>4.3511980472035501E-5</v>
      </c>
      <c r="B768" s="59">
        <v>1.42352565895204E-3</v>
      </c>
      <c r="C768" s="59">
        <v>1.0065846466380301E-3</v>
      </c>
      <c r="D768" s="59">
        <v>183.19582974000301</v>
      </c>
      <c r="E768" s="59">
        <v>183.19582974000301</v>
      </c>
      <c r="F768" s="59">
        <v>0</v>
      </c>
      <c r="G768" s="59">
        <v>767</v>
      </c>
    </row>
    <row r="769" spans="1:7" x14ac:dyDescent="0.2">
      <c r="A769" s="60">
        <v>4.3535404290584798E-5</v>
      </c>
      <c r="B769" s="59">
        <v>1.4204522448962101E-3</v>
      </c>
      <c r="C769" s="59">
        <v>1.0044114147177599E-3</v>
      </c>
      <c r="D769" s="59">
        <v>182.800307092026</v>
      </c>
      <c r="E769" s="59">
        <v>182.800307092026</v>
      </c>
      <c r="F769" s="59">
        <v>0</v>
      </c>
      <c r="G769" s="59">
        <v>768</v>
      </c>
    </row>
    <row r="770" spans="1:7" x14ac:dyDescent="0.2">
      <c r="A770" s="60">
        <v>4.3558282141940601E-5</v>
      </c>
      <c r="B770" s="59">
        <v>1.4174253004416301E-3</v>
      </c>
      <c r="C770" s="59">
        <v>1.00227104176765E-3</v>
      </c>
      <c r="D770" s="59">
        <v>182.410764692529</v>
      </c>
      <c r="E770" s="59">
        <v>182.41076469252801</v>
      </c>
      <c r="F770" s="59">
        <v>0</v>
      </c>
      <c r="G770" s="59">
        <v>769</v>
      </c>
    </row>
    <row r="771" spans="1:7" x14ac:dyDescent="0.2">
      <c r="A771" s="60">
        <v>4.3580632259679602E-5</v>
      </c>
      <c r="B771" s="59">
        <v>1.4144436909238999E-3</v>
      </c>
      <c r="C771" s="59">
        <v>1.0001627254588199E-3</v>
      </c>
      <c r="D771" s="59">
        <v>182.027056519707</v>
      </c>
      <c r="E771" s="59">
        <v>182.027056519707</v>
      </c>
      <c r="F771" s="59">
        <v>0</v>
      </c>
      <c r="G771" s="59">
        <v>770</v>
      </c>
    </row>
    <row r="772" spans="1:7" x14ac:dyDescent="0.2">
      <c r="A772" s="60">
        <v>4.3602471986339999E-5</v>
      </c>
      <c r="B772" s="59">
        <v>1.4115063253982299E-3</v>
      </c>
      <c r="C772" s="59">
        <v>9.9808569437679793E-4</v>
      </c>
      <c r="D772" s="59">
        <v>181.649042178104</v>
      </c>
      <c r="E772" s="59">
        <v>181.649042178104</v>
      </c>
      <c r="F772" s="59">
        <v>0</v>
      </c>
      <c r="G772" s="59">
        <v>771</v>
      </c>
    </row>
    <row r="773" spans="1:7" x14ac:dyDescent="0.2">
      <c r="A773" s="60">
        <v>4.3623817830160397E-5</v>
      </c>
      <c r="B773" s="59">
        <v>1.40861215439632E-3</v>
      </c>
      <c r="C773" s="59">
        <v>9.960392064354319E-4</v>
      </c>
      <c r="D773" s="59">
        <v>181.276586609937</v>
      </c>
      <c r="E773" s="59">
        <v>181.276586609937</v>
      </c>
      <c r="F773" s="59">
        <v>0</v>
      </c>
      <c r="G773" s="59">
        <v>772</v>
      </c>
    </row>
    <row r="774" spans="1:7" x14ac:dyDescent="0.2">
      <c r="A774" s="60">
        <v>4.3644685517388403E-5</v>
      </c>
      <c r="B774" s="59">
        <v>1.40576016782057E-3</v>
      </c>
      <c r="C774" s="59">
        <v>9.9402254738786898E-4</v>
      </c>
      <c r="D774" s="59">
        <v>180.90955982410699</v>
      </c>
      <c r="E774" s="59">
        <v>180.90955982410799</v>
      </c>
      <c r="F774" s="59">
        <v>0</v>
      </c>
      <c r="G774" s="59">
        <v>773</v>
      </c>
    </row>
    <row r="775" spans="1:7" x14ac:dyDescent="0.2">
      <c r="A775" s="60">
        <v>4.36650900405642E-5</v>
      </c>
      <c r="B775" s="59">
        <v>1.40294939296607E-3</v>
      </c>
      <c r="C775" s="59">
        <v>9.9203502942785907E-4</v>
      </c>
      <c r="D775" s="59">
        <v>180.54783664163801</v>
      </c>
      <c r="E775" s="59">
        <v>180.54783664163801</v>
      </c>
      <c r="F775" s="59">
        <v>0</v>
      </c>
      <c r="G775" s="59">
        <v>774</v>
      </c>
    </row>
    <row r="776" spans="1:7" x14ac:dyDescent="0.2">
      <c r="A776" s="60">
        <v>4.36850457031477E-5</v>
      </c>
      <c r="B776" s="59">
        <v>1.40017889266134E-3</v>
      </c>
      <c r="C776" s="59">
        <v>9.90075989875107E-4</v>
      </c>
      <c r="D776" s="59">
        <v>180.19129645640899</v>
      </c>
      <c r="E776" s="59">
        <v>180.19129645640999</v>
      </c>
      <c r="F776" s="59">
        <v>0</v>
      </c>
      <c r="G776" s="59">
        <v>775</v>
      </c>
    </row>
    <row r="777" spans="1:7" x14ac:dyDescent="0.2">
      <c r="A777" s="60">
        <v>4.3704566160815001E-5</v>
      </c>
      <c r="B777" s="59">
        <v>1.3974477635198301E-3</v>
      </c>
      <c r="C777" s="59">
        <v>9.8814478993884702E-4</v>
      </c>
      <c r="D777" s="59">
        <v>179.83982301014001</v>
      </c>
      <c r="E777" s="59">
        <v>179.83982301013901</v>
      </c>
      <c r="F777" s="59">
        <v>0</v>
      </c>
      <c r="G777" s="59">
        <v>776</v>
      </c>
    </row>
    <row r="778" spans="1:7" x14ac:dyDescent="0.2">
      <c r="A778" s="60">
        <v>4.37236644597183E-5</v>
      </c>
      <c r="B778" s="59">
        <v>1.3947551342945201E-3</v>
      </c>
      <c r="C778" s="59">
        <v>9.8624081355441089E-4</v>
      </c>
      <c r="D778" s="59">
        <v>179.493304180633</v>
      </c>
      <c r="E778" s="59">
        <v>179.493304180633</v>
      </c>
      <c r="F778" s="59">
        <v>0</v>
      </c>
      <c r="G778" s="59">
        <v>777</v>
      </c>
    </row>
    <row r="779" spans="1:7" x14ac:dyDescent="0.2">
      <c r="A779" s="60">
        <v>4.3742353071973299E-5</v>
      </c>
      <c r="B779" s="59">
        <v>1.3921001643286599E-3</v>
      </c>
      <c r="C779" s="59">
        <v>9.84363466287709E-4</v>
      </c>
      <c r="D779" s="59">
        <v>179.15163178240701</v>
      </c>
      <c r="E779" s="59">
        <v>179.15163178240701</v>
      </c>
      <c r="F779" s="59">
        <v>0</v>
      </c>
      <c r="G779" s="59">
        <v>778</v>
      </c>
    </row>
    <row r="780" spans="1:7" x14ac:dyDescent="0.2">
      <c r="A780" s="60">
        <v>4.37606439286121E-5</v>
      </c>
      <c r="B780" s="59">
        <v>1.3894820420962801E-3</v>
      </c>
      <c r="C780" s="59">
        <v>9.8251217430321992E-4</v>
      </c>
      <c r="D780" s="59">
        <v>178.814701378866</v>
      </c>
      <c r="E780" s="59">
        <v>178.814701378867</v>
      </c>
      <c r="F780" s="59">
        <v>0</v>
      </c>
      <c r="G780" s="59">
        <v>779</v>
      </c>
    </row>
    <row r="781" spans="1:7" x14ac:dyDescent="0.2">
      <c r="A781" s="60">
        <v>4.3778548450214199E-5</v>
      </c>
      <c r="B781" s="59">
        <v>1.3868999838264899E-3</v>
      </c>
      <c r="C781" s="59">
        <v>9.8068638339122603E-4</v>
      </c>
      <c r="D781" s="59">
        <v>178.48241210526101</v>
      </c>
      <c r="E781" s="59">
        <v>178.48241210526101</v>
      </c>
      <c r="F781" s="59">
        <v>0</v>
      </c>
      <c r="G781" s="59">
        <v>780</v>
      </c>
    </row>
    <row r="782" spans="1:7" x14ac:dyDescent="0.2">
      <c r="A782" s="60">
        <v>4.3796077575410199E-5</v>
      </c>
      <c r="B782" s="59">
        <v>1.3843532322059199E-3</v>
      </c>
      <c r="C782" s="59">
        <v>9.7888555805032804E-4</v>
      </c>
      <c r="D782" s="59">
        <v>178.15466650170401</v>
      </c>
      <c r="E782" s="59">
        <v>178.15466650170501</v>
      </c>
      <c r="F782" s="59">
        <v>0</v>
      </c>
      <c r="G782" s="59">
        <v>781</v>
      </c>
    </row>
    <row r="783" spans="1:7" x14ac:dyDescent="0.2">
      <c r="A783" s="60">
        <v>4.38132417874326E-5</v>
      </c>
      <c r="B783" s="59">
        <v>1.38184105515454E-3</v>
      </c>
      <c r="C783" s="59">
        <v>9.7710918062175311E-4</v>
      </c>
      <c r="D783" s="59">
        <v>177.831370355627</v>
      </c>
      <c r="E783" s="59">
        <v>177.831370355627</v>
      </c>
      <c r="F783" s="59">
        <v>0</v>
      </c>
      <c r="G783" s="59">
        <v>782</v>
      </c>
    </row>
    <row r="784" spans="1:7" x14ac:dyDescent="0.2">
      <c r="A784" s="60">
        <v>4.38300511388721E-5</v>
      </c>
      <c r="B784" s="59">
        <v>1.37936274466974E-3</v>
      </c>
      <c r="C784" s="59">
        <v>9.7535675047206701E-4</v>
      </c>
      <c r="D784" s="59">
        <v>177.51243255302299</v>
      </c>
      <c r="E784" s="59">
        <v>177.51243255302299</v>
      </c>
      <c r="F784" s="59">
        <v>0</v>
      </c>
      <c r="G784" s="59">
        <v>783</v>
      </c>
    </row>
    <row r="785" spans="1:7" x14ac:dyDescent="0.2">
      <c r="A785" s="60">
        <v>4.3846515274781597E-5</v>
      </c>
      <c r="B785" s="59">
        <v>1.37691761573456E-3</v>
      </c>
      <c r="C785" s="59">
        <v>9.7362778322112199E-4</v>
      </c>
      <c r="D785" s="59">
        <v>177.197764937947</v>
      </c>
      <c r="E785" s="59">
        <v>177.197764937947</v>
      </c>
      <c r="F785" s="59">
        <v>0</v>
      </c>
      <c r="G785" s="59">
        <v>784</v>
      </c>
    </row>
    <row r="786" spans="1:7" x14ac:dyDescent="0.2">
      <c r="A786" s="60">
        <v>4.3862643454259697E-5</v>
      </c>
      <c r="B786" s="59">
        <v>1.3745050052858599E-3</v>
      </c>
      <c r="C786" s="59">
        <v>9.7192181001248704E-4</v>
      </c>
      <c r="D786" s="59">
        <v>176.88728217972701</v>
      </c>
      <c r="E786" s="59">
        <v>176.88728217972701</v>
      </c>
      <c r="F786" s="59">
        <v>0</v>
      </c>
      <c r="G786" s="59">
        <v>785</v>
      </c>
    </row>
    <row r="787" spans="1:7" x14ac:dyDescent="0.2">
      <c r="A787" s="60">
        <v>4.3878444570631199E-5</v>
      </c>
      <c r="B787" s="59">
        <v>1.3721242712387499E-3</v>
      </c>
      <c r="C787" s="59">
        <v>9.7023837682357105E-4</v>
      </c>
      <c r="D787" s="59">
        <v>176.58090164741401</v>
      </c>
      <c r="E787" s="59">
        <v>176.58090164741401</v>
      </c>
      <c r="F787" s="59">
        <v>0</v>
      </c>
      <c r="G787" s="59">
        <v>786</v>
      </c>
    </row>
    <row r="788" spans="1:7" x14ac:dyDescent="0.2">
      <c r="A788" s="60">
        <v>4.3893927170332299E-5</v>
      </c>
      <c r="B788" s="59">
        <v>1.3697747915636599E-3</v>
      </c>
      <c r="C788" s="59">
        <v>9.6857704381306004E-4</v>
      </c>
      <c r="D788" s="59">
        <v>176.27854329101299</v>
      </c>
      <c r="E788" s="59">
        <v>176.27854329101399</v>
      </c>
      <c r="F788" s="59">
        <v>0</v>
      </c>
      <c r="G788" s="59">
        <v>787</v>
      </c>
    </row>
    <row r="789" spans="1:7" x14ac:dyDescent="0.2">
      <c r="A789" s="60">
        <v>4.39090994705992E-5</v>
      </c>
      <c r="B789" s="59">
        <v>1.36745596341293E-3</v>
      </c>
      <c r="C789" s="59">
        <v>9.66937384703273E-4</v>
      </c>
      <c r="D789" s="59">
        <v>175.98012952907899</v>
      </c>
      <c r="E789" s="59">
        <v>175.98012952907999</v>
      </c>
      <c r="F789" s="59">
        <v>0</v>
      </c>
      <c r="G789" s="59">
        <v>788</v>
      </c>
    </row>
    <row r="790" spans="1:7" x14ac:dyDescent="0.2">
      <c r="A790" s="60">
        <v>4.3923969376048602E-5</v>
      </c>
      <c r="B790" s="59">
        <v>1.36516720229372E-3</v>
      </c>
      <c r="C790" s="59">
        <v>9.6531898619535905E-4</v>
      </c>
      <c r="D790" s="59">
        <v>175.685585142279</v>
      </c>
      <c r="E790" s="59">
        <v>175.685585142279</v>
      </c>
      <c r="F790" s="59">
        <v>0</v>
      </c>
      <c r="G790" s="59">
        <v>789</v>
      </c>
    </row>
    <row r="791" spans="1:7" x14ac:dyDescent="0.2">
      <c r="A791" s="60">
        <v>4.3938544494234001E-5</v>
      </c>
      <c r="B791" s="59">
        <v>1.36290794128451E-3</v>
      </c>
      <c r="C791" s="59">
        <v>9.6372144741527297E-4</v>
      </c>
      <c r="D791" s="59">
        <v>175.39483717256101</v>
      </c>
      <c r="E791" s="59">
        <v>175.39483717255999</v>
      </c>
      <c r="F791" s="59">
        <v>0</v>
      </c>
      <c r="G791" s="59">
        <v>790</v>
      </c>
    </row>
    <row r="792" spans="1:7" x14ac:dyDescent="0.2">
      <c r="A792" s="60">
        <v>4.39528321502503E-5</v>
      </c>
      <c r="B792" s="59">
        <v>1.3606776302926E-3</v>
      </c>
      <c r="C792" s="59">
        <v>9.6214437938874195E-4</v>
      </c>
      <c r="D792" s="59">
        <v>175.107814827602</v>
      </c>
      <c r="E792" s="59">
        <v>175.107814827602</v>
      </c>
      <c r="F792" s="59">
        <v>0</v>
      </c>
      <c r="G792" s="59">
        <v>791</v>
      </c>
    </row>
    <row r="793" spans="1:7" x14ac:dyDescent="0.2">
      <c r="A793" s="60">
        <v>4.3966839400457202E-5</v>
      </c>
      <c r="B793" s="59">
        <v>1.3584757353500101E-3</v>
      </c>
      <c r="C793" s="59">
        <v>9.6058740454337801E-4</v>
      </c>
      <c r="D793" s="59">
        <v>174.824449390197</v>
      </c>
      <c r="E793" s="59">
        <v>174.82444939019601</v>
      </c>
      <c r="F793" s="59">
        <v>0</v>
      </c>
      <c r="G793" s="59">
        <v>792</v>
      </c>
    </row>
    <row r="794" spans="1:7" x14ac:dyDescent="0.2">
      <c r="A794" s="60">
        <v>4.3980573045382599E-5</v>
      </c>
      <c r="B794" s="59">
        <v>1.3563017379456699E-3</v>
      </c>
      <c r="C794" s="59">
        <v>9.5905015623648298E-4</v>
      </c>
      <c r="D794" s="59">
        <v>174.54467413230901</v>
      </c>
      <c r="E794" s="59">
        <v>174.54467413230901</v>
      </c>
      <c r="F794" s="59">
        <v>0</v>
      </c>
      <c r="G794" s="59">
        <v>793</v>
      </c>
    </row>
    <row r="795" spans="1:7" x14ac:dyDescent="0.2">
      <c r="A795" s="60">
        <v>4.3994039641866198E-5</v>
      </c>
      <c r="B795" s="59">
        <v>1.35415513439151E-3</v>
      </c>
      <c r="C795" s="59">
        <v>9.5753227830681995E-4</v>
      </c>
      <c r="D795" s="59">
        <v>174.26842423350899</v>
      </c>
      <c r="E795" s="59">
        <v>174.268424233508</v>
      </c>
      <c r="F795" s="59">
        <v>0</v>
      </c>
      <c r="G795" s="59">
        <v>794</v>
      </c>
    </row>
    <row r="796" spans="1:7" x14ac:dyDescent="0.2">
      <c r="A796" s="60">
        <v>4.4007245514493E-5</v>
      </c>
      <c r="B796" s="59">
        <v>1.35203543522084E-3</v>
      </c>
      <c r="C796" s="59">
        <v>9.56033424649166E-4</v>
      </c>
      <c r="D796" s="59">
        <v>173.995636703527</v>
      </c>
      <c r="E796" s="59">
        <v>173.99563670352799</v>
      </c>
      <c r="F796" s="59">
        <v>0</v>
      </c>
      <c r="G796" s="59">
        <v>795</v>
      </c>
    </row>
    <row r="797" spans="1:7" x14ac:dyDescent="0.2">
      <c r="A797" s="60">
        <v>4.40201967663685E-5</v>
      </c>
      <c r="B797" s="59">
        <v>1.34994216461673E-3</v>
      </c>
      <c r="C797" s="59">
        <v>9.5455325881013903E-4</v>
      </c>
      <c r="D797" s="59">
        <v>173.72625030871299</v>
      </c>
      <c r="E797" s="59">
        <v>173.72625030871299</v>
      </c>
      <c r="F797" s="59">
        <v>0</v>
      </c>
      <c r="G797" s="59">
        <v>796</v>
      </c>
    </row>
    <row r="798" spans="1:7" x14ac:dyDescent="0.2">
      <c r="A798" s="60">
        <v>4.4032899289278598E-5</v>
      </c>
      <c r="B798" s="59">
        <v>1.34787485986892E-3</v>
      </c>
      <c r="C798" s="59">
        <v>9.5309145360418198E-4</v>
      </c>
      <c r="D798" s="59">
        <v>173.460205502131</v>
      </c>
      <c r="E798" s="59">
        <v>173.460205502131</v>
      </c>
      <c r="F798" s="59">
        <v>0</v>
      </c>
      <c r="G798" s="59">
        <v>797</v>
      </c>
    </row>
    <row r="799" spans="1:7" x14ac:dyDescent="0.2">
      <c r="A799" s="60">
        <v>4.40453587732766E-5</v>
      </c>
      <c r="B799" s="59">
        <v>1.3458330708576E-3</v>
      </c>
      <c r="C799" s="59">
        <v>9.51647690748526E-4</v>
      </c>
      <c r="D799" s="59">
        <v>173.19744435713099</v>
      </c>
      <c r="E799" s="59">
        <v>173.19744435713099</v>
      </c>
      <c r="F799" s="59">
        <v>0</v>
      </c>
      <c r="G799" s="59">
        <v>798</v>
      </c>
    </row>
    <row r="800" spans="1:7" x14ac:dyDescent="0.2">
      <c r="A800" s="60">
        <v>4.4057580715734799E-5</v>
      </c>
      <c r="B800" s="59">
        <v>1.3438163595624101E-3</v>
      </c>
      <c r="C800" s="59">
        <v>9.5022166051600095E-4</v>
      </c>
      <c r="D800" s="59">
        <v>172.93791050416201</v>
      </c>
      <c r="E800" s="59">
        <v>172.93791050416201</v>
      </c>
      <c r="F800" s="59">
        <v>0</v>
      </c>
      <c r="G800" s="59">
        <v>799</v>
      </c>
    </row>
    <row r="801" spans="1:7" x14ac:dyDescent="0.2">
      <c r="A801" s="60">
        <v>4.4069570429896502E-5</v>
      </c>
      <c r="B801" s="59">
        <v>1.3418242995953799E-3</v>
      </c>
      <c r="C801" s="59">
        <v>9.4881306140478302E-4</v>
      </c>
      <c r="D801" s="59">
        <v>172.68154907066301</v>
      </c>
      <c r="E801" s="59">
        <v>172.68154907066301</v>
      </c>
      <c r="F801" s="59">
        <v>0</v>
      </c>
      <c r="G801" s="59">
        <v>800</v>
      </c>
    </row>
    <row r="802" spans="1:7" x14ac:dyDescent="0.2">
      <c r="A802" s="60">
        <v>4.4081333052960902E-5</v>
      </c>
      <c r="B802" s="59">
        <v>1.33985647575636E-3</v>
      </c>
      <c r="C802" s="59">
        <v>9.4742159982403196E-4</v>
      </c>
      <c r="D802" s="59">
        <v>172.428306623852</v>
      </c>
      <c r="E802" s="59">
        <v>172.428306623852</v>
      </c>
      <c r="F802" s="59">
        <v>0</v>
      </c>
      <c r="G802" s="59">
        <v>801</v>
      </c>
    </row>
    <row r="803" spans="1:7" x14ac:dyDescent="0.2">
      <c r="A803" s="60">
        <v>4.4092873553730698E-5</v>
      </c>
      <c r="B803" s="59">
        <v>1.33791248360975E-3</v>
      </c>
      <c r="C803" s="59">
        <v>9.4604698979459305E-4</v>
      </c>
      <c r="D803" s="59">
        <v>172.17813111625401</v>
      </c>
      <c r="E803" s="59">
        <v>172.17813111625401</v>
      </c>
      <c r="F803" s="59">
        <v>0</v>
      </c>
      <c r="G803" s="59">
        <v>802</v>
      </c>
    </row>
    <row r="804" spans="1:7" x14ac:dyDescent="0.2">
      <c r="A804" s="60">
        <v>4.4104196739849797E-5</v>
      </c>
      <c r="B804" s="59">
        <v>1.3359919290813699E-3</v>
      </c>
      <c r="C804" s="59">
        <v>9.4468895266394204E-4</v>
      </c>
      <c r="D804" s="59">
        <v>171.930971833825</v>
      </c>
      <c r="E804" s="59">
        <v>171.930971833825</v>
      </c>
      <c r="F804" s="59">
        <v>0</v>
      </c>
      <c r="G804" s="59">
        <v>803</v>
      </c>
    </row>
    <row r="805" spans="1:7" x14ac:dyDescent="0.2">
      <c r="A805" s="60">
        <v>4.41153072646593E-5</v>
      </c>
      <c r="B805" s="59">
        <v>1.3340944280742699E-3</v>
      </c>
      <c r="C805" s="59">
        <v>9.4334721683450996E-4</v>
      </c>
      <c r="D805" s="59">
        <v>171.686779346501</v>
      </c>
      <c r="E805" s="59">
        <v>171.686779346501</v>
      </c>
      <c r="F805" s="59">
        <v>0</v>
      </c>
      <c r="G805" s="59">
        <v>804</v>
      </c>
    </row>
    <row r="806" spans="1:7" x14ac:dyDescent="0.2">
      <c r="A806" s="60">
        <v>4.4126209633692699E-5</v>
      </c>
      <c r="B806" s="59">
        <v>1.3322196061025301E-3</v>
      </c>
      <c r="C806" s="59">
        <v>9.4202151750477398E-4</v>
      </c>
      <c r="D806" s="59">
        <v>171.445505461083</v>
      </c>
      <c r="E806" s="59">
        <v>171.445505461083</v>
      </c>
      <c r="F806" s="59">
        <v>0</v>
      </c>
      <c r="G806" s="59">
        <v>805</v>
      </c>
    </row>
    <row r="807" spans="1:7" x14ac:dyDescent="0.2">
      <c r="A807" s="60">
        <v>4.4136908210834201E-5</v>
      </c>
      <c r="B807" s="59">
        <v>1.3303670979421E-3</v>
      </c>
      <c r="C807" s="59">
        <v>9.4071159642232895E-4</v>
      </c>
      <c r="D807" s="59">
        <v>171.207103176293</v>
      </c>
      <c r="E807" s="59">
        <v>171.207103176294</v>
      </c>
      <c r="F807" s="59">
        <v>0</v>
      </c>
      <c r="G807" s="59">
        <v>806</v>
      </c>
    </row>
    <row r="808" spans="1:7" x14ac:dyDescent="0.2">
      <c r="A808" s="60">
        <v>4.4147407224161397E-5</v>
      </c>
      <c r="B808" s="59">
        <v>1.32853654729767E-3</v>
      </c>
      <c r="C808" s="59">
        <v>9.3941720164835004E-4</v>
      </c>
      <c r="D808" s="59">
        <v>170.97152663991201</v>
      </c>
      <c r="E808" s="59">
        <v>170.97152663991201</v>
      </c>
      <c r="F808" s="59">
        <v>0</v>
      </c>
      <c r="G808" s="59">
        <v>807</v>
      </c>
    </row>
    <row r="809" spans="1:7" x14ac:dyDescent="0.2">
      <c r="A809" s="60">
        <v>4.4157710771489602E-5</v>
      </c>
      <c r="B809" s="59">
        <v>1.32672760648482E-3</v>
      </c>
      <c r="C809" s="59">
        <v>9.3813808733281398E-4</v>
      </c>
      <c r="D809" s="59">
        <v>170.73873110786201</v>
      </c>
      <c r="E809" s="59">
        <v>170.73873110786201</v>
      </c>
      <c r="F809" s="59">
        <v>0</v>
      </c>
      <c r="G809" s="59">
        <v>808</v>
      </c>
    </row>
    <row r="810" spans="1:7" x14ac:dyDescent="0.2">
      <c r="A810" s="60">
        <v>4.4167822825637601E-5</v>
      </c>
      <c r="B810" s="59">
        <v>1.3249399361264899E-3</v>
      </c>
      <c r="C810" s="59">
        <v>9.3687401349992002E-4</v>
      </c>
      <c r="D810" s="59">
        <v>170.508672905163</v>
      </c>
      <c r="E810" s="59">
        <v>170.50867290516399</v>
      </c>
      <c r="F810" s="59">
        <v>0</v>
      </c>
      <c r="G810" s="59">
        <v>809</v>
      </c>
    </row>
    <row r="811" spans="1:7" x14ac:dyDescent="0.2">
      <c r="A811" s="60">
        <v>4.4177747239430198E-5</v>
      </c>
      <c r="B811" s="59">
        <v>1.32317320486326E-3</v>
      </c>
      <c r="C811" s="59">
        <v>9.3562474584315105E-4</v>
      </c>
      <c r="D811" s="59">
        <v>170.28130938862901</v>
      </c>
      <c r="E811" s="59">
        <v>170.28130938862901</v>
      </c>
      <c r="F811" s="59">
        <v>0</v>
      </c>
      <c r="G811" s="59">
        <v>810</v>
      </c>
    </row>
    <row r="812" spans="1:7" x14ac:dyDescent="0.2">
      <c r="A812" s="60">
        <v>4.4187487750454103E-5</v>
      </c>
      <c r="B812" s="59">
        <v>1.3214270890764301E-3</v>
      </c>
      <c r="C812" s="59">
        <v>9.3439005552955004E-4</v>
      </c>
      <c r="D812" s="59">
        <v>170.056598911246</v>
      </c>
      <c r="E812" s="59">
        <v>170.05659891124699</v>
      </c>
      <c r="F812" s="59">
        <v>0</v>
      </c>
      <c r="G812" s="59">
        <v>811</v>
      </c>
    </row>
    <row r="813" spans="1:7" x14ac:dyDescent="0.2">
      <c r="A813" s="60">
        <v>4.4197047985580499E-5</v>
      </c>
      <c r="B813" s="59">
        <v>1.31970127262346E-3</v>
      </c>
      <c r="C813" s="59">
        <v>9.3316971901256701E-4</v>
      </c>
      <c r="D813" s="59">
        <v>169.834500788116</v>
      </c>
      <c r="E813" s="59">
        <v>169.834500788116</v>
      </c>
      <c r="F813" s="59">
        <v>0</v>
      </c>
      <c r="G813" s="59">
        <v>812</v>
      </c>
    </row>
    <row r="814" spans="1:7" x14ac:dyDescent="0.2">
      <c r="A814" s="60">
        <v>4.4206431465268099E-5</v>
      </c>
      <c r="B814" s="59">
        <v>1.31799544658503E-3</v>
      </c>
      <c r="C814" s="59">
        <v>9.3196351785326999E-4</v>
      </c>
      <c r="D814" s="59">
        <v>169.61497526391</v>
      </c>
      <c r="E814" s="59">
        <v>169.61497526391</v>
      </c>
      <c r="F814" s="59">
        <v>0</v>
      </c>
      <c r="G814" s="59">
        <v>813</v>
      </c>
    </row>
    <row r="815" spans="1:7" x14ac:dyDescent="0.2">
      <c r="A815" s="60">
        <v>4.4215641607660701E-5</v>
      </c>
      <c r="B815" s="59">
        <v>1.3163093090231301E-3</v>
      </c>
      <c r="C815" s="59">
        <v>9.3077123854923998E-4</v>
      </c>
      <c r="D815" s="59">
        <v>169.397983481735</v>
      </c>
      <c r="E815" s="59">
        <v>169.397983481735</v>
      </c>
      <c r="F815" s="59">
        <v>0</v>
      </c>
      <c r="G815" s="59">
        <v>814</v>
      </c>
    </row>
    <row r="816" spans="1:7" x14ac:dyDescent="0.2">
      <c r="A816" s="60">
        <v>4.4224681732488301E-5</v>
      </c>
      <c r="B816" s="59">
        <v>1.31464256474966E-3</v>
      </c>
      <c r="C816" s="59">
        <v>9.2959267237095896E-4</v>
      </c>
      <c r="D816" s="59">
        <v>169.18348745335399</v>
      </c>
      <c r="E816" s="59">
        <v>169.183487453353</v>
      </c>
      <c r="F816" s="59">
        <v>0</v>
      </c>
      <c r="G816" s="59">
        <v>815</v>
      </c>
    </row>
    <row r="817" spans="1:7" x14ac:dyDescent="0.2">
      <c r="A817" s="60">
        <v>4.4233555064785199E-5</v>
      </c>
      <c r="B817" s="59">
        <v>1.31299492510491E-3</v>
      </c>
      <c r="C817" s="59">
        <v>9.2842761520520796E-4</v>
      </c>
      <c r="D817" s="59">
        <v>168.97145003068201</v>
      </c>
      <c r="E817" s="59">
        <v>168.97145003068201</v>
      </c>
      <c r="F817" s="59">
        <v>0</v>
      </c>
      <c r="G817" s="59">
        <v>816</v>
      </c>
    </row>
    <row r="818" spans="1:7" x14ac:dyDescent="0.2">
      <c r="A818" s="60">
        <v>4.4242264738434199E-5</v>
      </c>
      <c r="B818" s="59">
        <v>1.3113661077456199E-3</v>
      </c>
      <c r="C818" s="59">
        <v>9.2727586740514302E-4</v>
      </c>
      <c r="D818" s="59">
        <v>168.761834878504</v>
      </c>
      <c r="E818" s="59">
        <v>168.761834878505</v>
      </c>
      <c r="F818" s="59">
        <v>0</v>
      </c>
      <c r="G818" s="59">
        <v>817</v>
      </c>
    </row>
    <row r="819" spans="1:7" x14ac:dyDescent="0.2">
      <c r="A819" s="60">
        <v>4.42508137995461E-5</v>
      </c>
      <c r="B819" s="59">
        <v>1.30975583644189E-3</v>
      </c>
      <c r="C819" s="59">
        <v>9.26137233646719E-4</v>
      </c>
      <c r="D819" s="59">
        <v>168.55460644834699</v>
      </c>
      <c r="E819" s="59">
        <v>168.55460644834599</v>
      </c>
      <c r="F819" s="59">
        <v>0</v>
      </c>
      <c r="G819" s="59">
        <v>818</v>
      </c>
    </row>
    <row r="820" spans="1:7" x14ac:dyDescent="0.2">
      <c r="A820" s="60">
        <v>4.42592052096856E-5</v>
      </c>
      <c r="B820" s="59">
        <v>1.30816384088264E-3</v>
      </c>
      <c r="C820" s="59">
        <v>9.2501152279115802E-4</v>
      </c>
      <c r="D820" s="59">
        <v>168.34972995343799</v>
      </c>
      <c r="E820" s="59">
        <v>168.34972995343799</v>
      </c>
      <c r="F820" s="59">
        <v>0</v>
      </c>
      <c r="G820" s="59">
        <v>819</v>
      </c>
    </row>
    <row r="821" spans="1:7" x14ac:dyDescent="0.2">
      <c r="A821" s="60">
        <v>4.4267441848948598E-5</v>
      </c>
      <c r="B821" s="59">
        <v>1.30658985648931E-3</v>
      </c>
      <c r="C821" s="59">
        <v>9.2389854775314995E-4</v>
      </c>
      <c r="D821" s="59">
        <v>168.14717134473099</v>
      </c>
      <c r="E821" s="59">
        <v>168.14717134473199</v>
      </c>
      <c r="F821" s="59">
        <v>0</v>
      </c>
      <c r="G821" s="59">
        <v>820</v>
      </c>
    </row>
    <row r="822" spans="1:7" x14ac:dyDescent="0.2">
      <c r="A822" s="60">
        <v>4.4275526518902302E-5</v>
      </c>
      <c r="B822" s="59">
        <v>1.3050336242370799E-3</v>
      </c>
      <c r="C822" s="59">
        <v>9.2279812537449405E-4</v>
      </c>
      <c r="D822" s="59">
        <v>167.94689728790499</v>
      </c>
      <c r="E822" s="59">
        <v>167.94689728790399</v>
      </c>
      <c r="F822" s="59">
        <v>0</v>
      </c>
      <c r="G822" s="59">
        <v>821</v>
      </c>
    </row>
    <row r="823" spans="1:7" x14ac:dyDescent="0.2">
      <c r="A823" s="60">
        <v>4.4283461945393697E-5</v>
      </c>
      <c r="B823" s="59">
        <v>1.30349489048357E-3</v>
      </c>
      <c r="C823" s="59">
        <v>9.2171007630294699E-4</v>
      </c>
      <c r="D823" s="59">
        <v>167.748875141306</v>
      </c>
      <c r="E823" s="59">
        <v>167.748875141306</v>
      </c>
      <c r="F823" s="59">
        <v>0</v>
      </c>
      <c r="G823" s="59">
        <v>822</v>
      </c>
    </row>
    <row r="824" spans="1:7" x14ac:dyDescent="0.2">
      <c r="A824" s="60">
        <v>4.4291250781232999E-5</v>
      </c>
      <c r="B824" s="59">
        <v>1.30197340680447E-3</v>
      </c>
      <c r="C824" s="59">
        <v>9.2063422487600002E-4</v>
      </c>
      <c r="D824" s="59">
        <v>167.55307293480999</v>
      </c>
      <c r="E824" s="59">
        <v>167.55307293480999</v>
      </c>
      <c r="F824" s="59">
        <v>0</v>
      </c>
      <c r="G824" s="59">
        <v>823</v>
      </c>
    </row>
    <row r="825" spans="1:7" x14ac:dyDescent="0.2">
      <c r="A825" s="60">
        <v>4.4298895608759798E-5</v>
      </c>
      <c r="B825" s="59">
        <v>1.30046892983585E-3</v>
      </c>
      <c r="C825" s="59">
        <v>9.1957039900934204E-4</v>
      </c>
      <c r="D825" s="59">
        <v>167.359459349513</v>
      </c>
      <c r="E825" s="59">
        <v>167.359459349513</v>
      </c>
      <c r="F825" s="59">
        <v>0</v>
      </c>
      <c r="G825" s="59">
        <v>824</v>
      </c>
    </row>
    <row r="826" spans="1:7" x14ac:dyDescent="0.2">
      <c r="A826" s="60">
        <v>4.4306398942297897E-5</v>
      </c>
      <c r="B826" s="59">
        <v>1.2989812211226901E-3</v>
      </c>
      <c r="C826" s="59">
        <v>9.1851843008984005E-4</v>
      </c>
      <c r="D826" s="59">
        <v>167.16800369825401</v>
      </c>
      <c r="E826" s="59">
        <v>167.16800369825401</v>
      </c>
      <c r="F826" s="59">
        <v>0</v>
      </c>
      <c r="G826" s="59">
        <v>825</v>
      </c>
    </row>
    <row r="827" spans="1:7" x14ac:dyDescent="0.2">
      <c r="A827" s="60">
        <v>4.4313763230503701E-5</v>
      </c>
      <c r="B827" s="59">
        <v>1.29751004697363E-3</v>
      </c>
      <c r="C827" s="59">
        <v>9.17478152872734E-4</v>
      </c>
      <c r="D827" s="59">
        <v>166.97867590691101</v>
      </c>
      <c r="E827" s="59">
        <v>166.978675906912</v>
      </c>
      <c r="F827" s="59">
        <v>0</v>
      </c>
      <c r="G827" s="59">
        <v>826</v>
      </c>
    </row>
    <row r="828" spans="1:7" x14ac:dyDescent="0.2">
      <c r="A828" s="60">
        <v>4.4320990858613701E-5</v>
      </c>
      <c r="B828" s="59">
        <v>1.2960551783212501E-3</v>
      </c>
      <c r="C828" s="59">
        <v>9.1644940538289897E-4</v>
      </c>
      <c r="D828" s="59">
        <v>166.791446496427</v>
      </c>
      <c r="E828" s="59">
        <v>166.791446496427</v>
      </c>
      <c r="F828" s="59">
        <v>0</v>
      </c>
      <c r="G828" s="59">
        <v>827</v>
      </c>
    </row>
    <row r="829" spans="1:7" x14ac:dyDescent="0.2">
      <c r="A829" s="60">
        <v>4.4328084150598402E-5</v>
      </c>
      <c r="B829" s="59">
        <v>1.294616390588E-3</v>
      </c>
      <c r="C829" s="59">
        <v>9.15432028820026E-4</v>
      </c>
      <c r="D829" s="59">
        <v>166.606286565549</v>
      </c>
      <c r="E829" s="59">
        <v>166.606286565549</v>
      </c>
      <c r="F829" s="59">
        <v>0</v>
      </c>
      <c r="G829" s="59">
        <v>828</v>
      </c>
    </row>
    <row r="830" spans="1:7" x14ac:dyDescent="0.2">
      <c r="A830" s="60">
        <v>4.4335045371223402E-5</v>
      </c>
      <c r="B830" s="59">
        <v>1.29319346355721E-3</v>
      </c>
      <c r="C830" s="59">
        <v>9.1442586746742001E-4</v>
      </c>
      <c r="D830" s="59">
        <v>166.42316777424</v>
      </c>
      <c r="E830" s="59">
        <v>166.42316777424</v>
      </c>
      <c r="F830" s="59">
        <v>0</v>
      </c>
      <c r="G830" s="59">
        <v>829</v>
      </c>
    </row>
    <row r="831" spans="1:7" x14ac:dyDescent="0.2">
      <c r="A831" s="60">
        <v>4.4341876728026001E-5</v>
      </c>
      <c r="B831" s="59">
        <v>1.29178618124918E-3</v>
      </c>
      <c r="C831" s="59">
        <v>9.1343076860437504E-4</v>
      </c>
      <c r="D831" s="59">
        <v>166.24206232772099</v>
      </c>
      <c r="E831" s="59">
        <v>166.24206232772099</v>
      </c>
      <c r="F831" s="59">
        <v>0</v>
      </c>
      <c r="G831" s="59">
        <v>830</v>
      </c>
    </row>
    <row r="832" spans="1:7" x14ac:dyDescent="0.2">
      <c r="A832" s="60">
        <v>4.4348580373209902E-5</v>
      </c>
      <c r="B832" s="59">
        <v>1.29039433180199E-3</v>
      </c>
      <c r="C832" s="59">
        <v>9.1244658242187399E-4</v>
      </c>
      <c r="D832" s="59">
        <v>166.06294296113401</v>
      </c>
      <c r="E832" s="59">
        <v>166.06294296113401</v>
      </c>
      <c r="F832" s="59">
        <v>0</v>
      </c>
      <c r="G832" s="59">
        <v>831</v>
      </c>
    </row>
    <row r="833" spans="1:7" x14ac:dyDescent="0.2">
      <c r="A833" s="60">
        <v>4.4355158405461699E-5</v>
      </c>
      <c r="B833" s="59">
        <v>1.28901770735673E-3</v>
      </c>
      <c r="C833" s="59">
        <v>9.1147316194148398E-4</v>
      </c>
      <c r="D833" s="59">
        <v>165.88578292477999</v>
      </c>
      <c r="E833" s="59">
        <v>165.88578292477999</v>
      </c>
      <c r="F833" s="59">
        <v>0</v>
      </c>
      <c r="G833" s="59">
        <v>832</v>
      </c>
    </row>
    <row r="834" spans="1:7" x14ac:dyDescent="0.2">
      <c r="A834" s="60">
        <v>4.4361612871693402E-5</v>
      </c>
      <c r="B834" s="59">
        <v>1.28765610394726E-3</v>
      </c>
      <c r="C834" s="59">
        <v>9.1051036293735802E-4</v>
      </c>
      <c r="D834" s="59">
        <v>165.71055596992599</v>
      </c>
      <c r="E834" s="59">
        <v>165.71055596992599</v>
      </c>
      <c r="F834" s="59">
        <v>0</v>
      </c>
      <c r="G834" s="59">
        <v>833</v>
      </c>
    </row>
    <row r="835" spans="1:7" x14ac:dyDescent="0.2">
      <c r="A835" s="60">
        <v>4.4367945768715497E-5</v>
      </c>
      <c r="B835" s="59">
        <v>1.2863093213938801E-3</v>
      </c>
      <c r="C835" s="59">
        <v>9.0955804386108705E-4</v>
      </c>
      <c r="D835" s="59">
        <v>165.53723633512101</v>
      </c>
      <c r="E835" s="59">
        <v>165.537236335122</v>
      </c>
      <c r="F835" s="59">
        <v>0</v>
      </c>
      <c r="G835" s="59">
        <v>834</v>
      </c>
    </row>
    <row r="836" spans="1:7" x14ac:dyDescent="0.2">
      <c r="A836" s="60">
        <v>4.4374159044842399E-5</v>
      </c>
      <c r="B836" s="59">
        <v>1.28497716320112E-3</v>
      </c>
      <c r="C836" s="59">
        <v>9.0861606576936901E-4</v>
      </c>
      <c r="D836" s="59">
        <v>165.36579873304299</v>
      </c>
      <c r="E836" s="59">
        <v>165.36579873304299</v>
      </c>
      <c r="F836" s="59">
        <v>0</v>
      </c>
      <c r="G836" s="59">
        <v>835</v>
      </c>
    </row>
    <row r="837" spans="1:7" x14ac:dyDescent="0.2">
      <c r="A837" s="60">
        <v>4.4380254601433603E-5</v>
      </c>
      <c r="B837" s="59">
        <v>1.28365943645914E-3</v>
      </c>
      <c r="C837" s="59">
        <v>9.0768429225436705E-4</v>
      </c>
      <c r="D837" s="59">
        <v>165.19621833781099</v>
      </c>
      <c r="E837" s="59">
        <v>165.19621833781201</v>
      </c>
      <c r="F837" s="59">
        <v>0</v>
      </c>
      <c r="G837" s="59">
        <v>836</v>
      </c>
    </row>
    <row r="838" spans="1:7" x14ac:dyDescent="0.2">
      <c r="A838" s="60">
        <v>4.4386234294375599E-5</v>
      </c>
      <c r="B838" s="59">
        <v>1.2823559517488601E-3</v>
      </c>
      <c r="C838" s="59">
        <v>9.0676258937655004E-4</v>
      </c>
      <c r="D838" s="59">
        <v>165.02847077277599</v>
      </c>
      <c r="E838" s="59">
        <v>165.02847077277599</v>
      </c>
      <c r="F838" s="59">
        <v>0</v>
      </c>
      <c r="G838" s="59">
        <v>837</v>
      </c>
    </row>
    <row r="839" spans="1:7" x14ac:dyDescent="0.2">
      <c r="A839" s="60">
        <v>4.43920999355047E-5</v>
      </c>
      <c r="B839" s="59">
        <v>1.28106652305041E-3</v>
      </c>
      <c r="C839" s="59">
        <v>9.05850825600021E-4</v>
      </c>
      <c r="D839" s="59">
        <v>164.86253209873999</v>
      </c>
      <c r="E839" s="59">
        <v>164.86253209873999</v>
      </c>
      <c r="F839" s="59">
        <v>0</v>
      </c>
      <c r="G839" s="59">
        <v>838</v>
      </c>
    </row>
    <row r="840" spans="1:7" x14ac:dyDescent="0.2">
      <c r="A840" s="60">
        <v>4.4397853293974801E-5</v>
      </c>
      <c r="B840" s="59">
        <v>1.2797909676549599E-3</v>
      </c>
      <c r="C840" s="59">
        <v>9.0494887173011998E-4</v>
      </c>
      <c r="D840" s="59">
        <v>164.69837880260599</v>
      </c>
      <c r="E840" s="59">
        <v>164.69837880260599</v>
      </c>
      <c r="F840" s="59">
        <v>0</v>
      </c>
      <c r="G840" s="59">
        <v>839</v>
      </c>
    </row>
    <row r="841" spans="1:7" x14ac:dyDescent="0.2">
      <c r="A841" s="60">
        <v>4.4403496097573301E-5</v>
      </c>
      <c r="B841" s="59">
        <v>1.2785291060796501E-3</v>
      </c>
      <c r="C841" s="59">
        <v>9.0405660085330199E-4</v>
      </c>
      <c r="D841" s="59">
        <v>164.535987786433</v>
      </c>
      <c r="E841" s="59">
        <v>164.535987786433</v>
      </c>
      <c r="F841" s="59">
        <v>0</v>
      </c>
      <c r="G841" s="59">
        <v>840</v>
      </c>
    </row>
    <row r="842" spans="1:7" x14ac:dyDescent="0.2">
      <c r="A842" s="60">
        <v>4.4409030033985798E-5</v>
      </c>
      <c r="B842" s="59">
        <v>1.27728076198552E-3</v>
      </c>
      <c r="C842" s="59">
        <v>9.0317388827908295E-4</v>
      </c>
      <c r="D842" s="59">
        <v>164.37533635687299</v>
      </c>
      <c r="E842" s="59">
        <v>164.37533635687299</v>
      </c>
      <c r="F842" s="59">
        <v>0</v>
      </c>
      <c r="G842" s="59">
        <v>841</v>
      </c>
    </row>
    <row r="843" spans="1:7" x14ac:dyDescent="0.2">
      <c r="A843" s="60">
        <v>4.4414456752013597E-5</v>
      </c>
      <c r="B843" s="59">
        <v>1.2760457620983E-3</v>
      </c>
      <c r="C843" s="59">
        <v>9.0230061148406995E-4</v>
      </c>
      <c r="D843" s="59">
        <v>164.21640221498001</v>
      </c>
      <c r="E843" s="59">
        <v>164.216402214981</v>
      </c>
      <c r="F843" s="59">
        <v>0</v>
      </c>
      <c r="G843" s="59">
        <v>842</v>
      </c>
    </row>
    <row r="844" spans="1:7" x14ac:dyDescent="0.2">
      <c r="A844" s="60">
        <v>4.4419777862745098E-5</v>
      </c>
      <c r="B844" s="59">
        <v>1.27482393613204E-3</v>
      </c>
      <c r="C844" s="59">
        <v>9.0143665005789405E-4</v>
      </c>
      <c r="D844" s="59">
        <v>164.05916344637799</v>
      </c>
      <c r="E844" s="59">
        <v>164.05916344637799</v>
      </c>
      <c r="F844" s="59">
        <v>0</v>
      </c>
      <c r="G844" s="59">
        <v>843</v>
      </c>
    </row>
    <row r="845" spans="1:7" x14ac:dyDescent="0.2">
      <c r="A845" s="60">
        <v>4.4424994940683898E-5</v>
      </c>
      <c r="B845" s="59">
        <v>1.27361511671522E-3</v>
      </c>
      <c r="C845" s="59">
        <v>9.0058188565103495E-4</v>
      </c>
      <c r="D845" s="59">
        <v>163.90359851175501</v>
      </c>
      <c r="E845" s="59">
        <v>163.90359851175501</v>
      </c>
      <c r="F845" s="59">
        <v>0</v>
      </c>
      <c r="G845" s="59">
        <v>844</v>
      </c>
    </row>
    <row r="846" spans="1:7" x14ac:dyDescent="0.2">
      <c r="A846" s="60">
        <v>4.4430109524834399E-5</v>
      </c>
      <c r="B846" s="59">
        <v>1.27241913931959E-3</v>
      </c>
      <c r="C846" s="59">
        <v>8.9973620192443696E-4</v>
      </c>
      <c r="D846" s="59">
        <v>163.74968623770101</v>
      </c>
      <c r="E846" s="59">
        <v>163.74968623770201</v>
      </c>
      <c r="F846" s="59">
        <v>0</v>
      </c>
      <c r="G846" s="59">
        <v>845</v>
      </c>
    </row>
    <row r="847" spans="1:7" x14ac:dyDescent="0.2">
      <c r="A847" s="60">
        <v>4.4435123119748402E-5</v>
      </c>
      <c r="B847" s="59">
        <v>1.2712358421911999E-3</v>
      </c>
      <c r="C847" s="59">
        <v>8.9889948450079104E-4</v>
      </c>
      <c r="D847" s="59">
        <v>163.59740580783901</v>
      </c>
      <c r="E847" s="59">
        <v>163.59740580783901</v>
      </c>
      <c r="F847" s="59">
        <v>0</v>
      </c>
      <c r="G847" s="59">
        <v>846</v>
      </c>
    </row>
    <row r="848" spans="1:7" x14ac:dyDescent="0.2">
      <c r="A848" s="60">
        <v>4.4440037196532897E-5</v>
      </c>
      <c r="B848" s="59">
        <v>1.27006506628389E-3</v>
      </c>
      <c r="C848" s="59">
        <v>8.9807162091748395E-4</v>
      </c>
      <c r="D848" s="59">
        <v>163.446736754261</v>
      </c>
      <c r="E848" s="59">
        <v>163.446736754261</v>
      </c>
      <c r="F848" s="59">
        <v>0</v>
      </c>
      <c r="G848" s="59">
        <v>847</v>
      </c>
    </row>
    <row r="849" spans="1:7" x14ac:dyDescent="0.2">
      <c r="A849" s="60">
        <v>4.4444853193821498E-5</v>
      </c>
      <c r="B849" s="59">
        <v>1.26890665519501E-3</v>
      </c>
      <c r="C849" s="59">
        <v>8.9725250058114096E-4</v>
      </c>
      <c r="D849" s="59">
        <v>163.29765894925501</v>
      </c>
      <c r="E849" s="59">
        <v>163.29765894925501</v>
      </c>
      <c r="F849" s="59">
        <v>0</v>
      </c>
      <c r="G849" s="59">
        <v>848</v>
      </c>
    </row>
    <row r="850" spans="1:7" x14ac:dyDescent="0.2">
      <c r="A850" s="60">
        <v>4.4449572518711598E-5</v>
      </c>
      <c r="B850" s="59">
        <v>1.2677604551031699E-3</v>
      </c>
      <c r="C850" s="59">
        <v>8.9644201472359995E-4</v>
      </c>
      <c r="D850" s="59">
        <v>163.150152597295</v>
      </c>
      <c r="E850" s="59">
        <v>163.150152597295</v>
      </c>
      <c r="F850" s="59">
        <v>0</v>
      </c>
      <c r="G850" s="59">
        <v>849</v>
      </c>
    </row>
    <row r="851" spans="1:7" x14ac:dyDescent="0.2">
      <c r="A851" s="60">
        <v>4.4454196547666697E-5</v>
      </c>
      <c r="B851" s="59">
        <v>1.26662631470807E-3</v>
      </c>
      <c r="C851" s="59">
        <v>8.9564005635940603E-4</v>
      </c>
      <c r="D851" s="59">
        <v>163.004198227301</v>
      </c>
      <c r="E851" s="59">
        <v>163.004198227301</v>
      </c>
      <c r="F851" s="59">
        <v>0</v>
      </c>
      <c r="G851" s="59">
        <v>850</v>
      </c>
    </row>
    <row r="852" spans="1:7" x14ac:dyDescent="0.2">
      <c r="A852" s="60">
        <v>4.4458726627388799E-5</v>
      </c>
      <c r="B852" s="59">
        <v>1.2655040851723199E-3</v>
      </c>
      <c r="C852" s="59">
        <v>8.9484652024462898E-4</v>
      </c>
      <c r="D852" s="59">
        <v>162.85977668514801</v>
      </c>
      <c r="E852" s="59">
        <v>162.85977668514801</v>
      </c>
      <c r="F852" s="59">
        <v>0</v>
      </c>
      <c r="G852" s="59">
        <v>851</v>
      </c>
    </row>
    <row r="853" spans="1:7" x14ac:dyDescent="0.2">
      <c r="A853" s="60">
        <v>4.4463164075658101E-5</v>
      </c>
      <c r="B853" s="59">
        <v>1.2643936200651101E-3</v>
      </c>
      <c r="C853" s="59">
        <v>8.9406130283704399E-4</v>
      </c>
      <c r="D853" s="59">
        <v>162.71686912641599</v>
      </c>
      <c r="E853" s="59">
        <v>162.71686912641499</v>
      </c>
      <c r="F853" s="59">
        <v>0</v>
      </c>
      <c r="G853" s="59">
        <v>852</v>
      </c>
    </row>
    <row r="854" spans="1:7" x14ac:dyDescent="0.2">
      <c r="A854" s="60">
        <v>4.4467510182144598E-5</v>
      </c>
      <c r="B854" s="59">
        <v>1.26329477530764E-3</v>
      </c>
      <c r="C854" s="59">
        <v>8.9328430225757199E-4</v>
      </c>
      <c r="D854" s="59">
        <v>162.575457009372</v>
      </c>
      <c r="E854" s="59">
        <v>162.57545700937101</v>
      </c>
      <c r="F854" s="59">
        <v>0</v>
      </c>
      <c r="G854" s="59">
        <v>853</v>
      </c>
    </row>
    <row r="855" spans="1:7" x14ac:dyDescent="0.2">
      <c r="A855" s="60">
        <v>4.4471766209191101E-5</v>
      </c>
      <c r="B855" s="59">
        <v>1.2622074091203799E-3</v>
      </c>
      <c r="C855" s="59">
        <v>8.92515418252925E-4</v>
      </c>
      <c r="D855" s="59">
        <v>162.43552208817499</v>
      </c>
      <c r="E855" s="59">
        <v>162.43552208817499</v>
      </c>
      <c r="F855" s="59">
        <v>0</v>
      </c>
      <c r="G855" s="59">
        <v>854</v>
      </c>
    </row>
    <row r="856" spans="1:7" x14ac:dyDescent="0.2">
      <c r="A856" s="60">
        <v>4.44759333925701E-5</v>
      </c>
      <c r="B856" s="59">
        <v>1.26113138197185E-3</v>
      </c>
      <c r="C856" s="59">
        <v>8.9175455215945902E-4</v>
      </c>
      <c r="D856" s="59">
        <v>162.29704640629501</v>
      </c>
      <c r="E856" s="59">
        <v>162.297046406293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4DFBB-30A5-4257-A0B2-889F8D1BD5E5}">
  <dimension ref="A1:G856"/>
  <sheetViews>
    <sheetView topLeftCell="A6" workbookViewId="0">
      <selection activeCell="L41" sqref="L41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8.3663447747350898E-7</v>
      </c>
      <c r="B2" s="60">
        <v>9.4900481952728299E-5</v>
      </c>
      <c r="C2" s="60">
        <v>6.7104774326645704E-5</v>
      </c>
      <c r="D2" s="59">
        <v>19.0894206181935</v>
      </c>
      <c r="E2" s="59">
        <v>19.0894206181935</v>
      </c>
      <c r="F2" s="59">
        <v>0</v>
      </c>
      <c r="G2" s="59">
        <v>1</v>
      </c>
    </row>
    <row r="3" spans="1:7" x14ac:dyDescent="0.2">
      <c r="A3" s="60">
        <v>1.6918407487090501E-6</v>
      </c>
      <c r="B3" s="59">
        <v>1.92271011226144E-4</v>
      </c>
      <c r="C3" s="59">
        <v>1.3595613586360101E-4</v>
      </c>
      <c r="D3" s="59">
        <v>38.675696165690198</v>
      </c>
      <c r="E3" s="59">
        <v>38.675696165689899</v>
      </c>
      <c r="F3" s="59">
        <v>0</v>
      </c>
      <c r="G3" s="59">
        <v>2</v>
      </c>
    </row>
    <row r="4" spans="1:7" x14ac:dyDescent="0.2">
      <c r="A4" s="60">
        <v>2.5564438290031199E-6</v>
      </c>
      <c r="B4" s="59">
        <v>2.9175224817614201E-4</v>
      </c>
      <c r="C4" s="59">
        <v>2.0629999311177E-4</v>
      </c>
      <c r="D4" s="59">
        <v>58.686544758668397</v>
      </c>
      <c r="E4" s="59">
        <v>58.6865447586679</v>
      </c>
      <c r="F4" s="59">
        <v>0</v>
      </c>
      <c r="G4" s="59">
        <v>3</v>
      </c>
    </row>
    <row r="5" spans="1:7" x14ac:dyDescent="0.2">
      <c r="A5" s="60">
        <v>3.43020113465756E-6</v>
      </c>
      <c r="B5" s="59">
        <v>3.93366585801592E-4</v>
      </c>
      <c r="C5" s="59">
        <v>2.7815218031250602E-4</v>
      </c>
      <c r="D5" s="59">
        <v>79.126470793370501</v>
      </c>
      <c r="E5" s="59">
        <v>79.126470793370402</v>
      </c>
      <c r="F5" s="59">
        <v>0</v>
      </c>
      <c r="G5" s="59">
        <v>4</v>
      </c>
    </row>
    <row r="6" spans="1:7" x14ac:dyDescent="0.2">
      <c r="A6" s="60">
        <v>4.3129544548040496E-6</v>
      </c>
      <c r="B6" s="59">
        <v>4.9713652316027499E-4</v>
      </c>
      <c r="C6" s="59">
        <v>3.51528606702135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1.50953722694035E-6</v>
      </c>
      <c r="B7" s="59">
        <v>4.9295135157130998E-4</v>
      </c>
      <c r="C7" s="59">
        <v>3.48569243491148E-4</v>
      </c>
      <c r="D7" s="59">
        <v>99.158144414262594</v>
      </c>
      <c r="E7" s="59">
        <v>99.158144414262694</v>
      </c>
      <c r="F7" s="59">
        <v>80.410609140631706</v>
      </c>
      <c r="G7" s="59">
        <v>6</v>
      </c>
    </row>
    <row r="8" spans="1:7" x14ac:dyDescent="0.2">
      <c r="A8" s="60">
        <v>-6.8742225607308902E-6</v>
      </c>
      <c r="B8" s="59">
        <v>4.7913486760843099E-4</v>
      </c>
      <c r="C8" s="59">
        <v>3.3879951398884002E-4</v>
      </c>
      <c r="D8" s="59">
        <v>96.378931196322597</v>
      </c>
      <c r="E8" s="59">
        <v>96.378931196322</v>
      </c>
      <c r="F8" s="59">
        <v>320.00550844547001</v>
      </c>
      <c r="G8" s="59">
        <v>7</v>
      </c>
    </row>
    <row r="9" spans="1:7" x14ac:dyDescent="0.2">
      <c r="A9" s="60">
        <v>-2.0627460729748899E-5</v>
      </c>
      <c r="B9" s="59">
        <v>4.5673277920715101E-4</v>
      </c>
      <c r="C9" s="59">
        <v>3.2295884536755502E-4</v>
      </c>
      <c r="D9" s="59">
        <v>91.872706576398997</v>
      </c>
      <c r="E9" s="59">
        <v>91.872706576398798</v>
      </c>
      <c r="F9" s="59">
        <v>713.90723669930401</v>
      </c>
      <c r="G9" s="59">
        <v>8</v>
      </c>
    </row>
    <row r="10" spans="1:7" x14ac:dyDescent="0.2">
      <c r="A10" s="60">
        <v>-3.9405237539430203E-5</v>
      </c>
      <c r="B10" s="59">
        <v>4.2625242212589702E-4</v>
      </c>
      <c r="C10" s="59">
        <v>3.01405978182412E-4</v>
      </c>
      <c r="D10" s="59">
        <v>85.741522150943297</v>
      </c>
      <c r="E10" s="59">
        <v>85.741522150943098</v>
      </c>
      <c r="F10" s="59">
        <v>1254.0970906336599</v>
      </c>
      <c r="G10" s="59">
        <v>9</v>
      </c>
    </row>
    <row r="11" spans="1:7" x14ac:dyDescent="0.2">
      <c r="A11" s="60">
        <v>-6.2738179544579394E-5</v>
      </c>
      <c r="B11" s="59">
        <v>3.8853277031437302E-4</v>
      </c>
      <c r="C11" s="59">
        <v>2.7473415660248998E-4</v>
      </c>
      <c r="D11" s="59">
        <v>78.154139197918497</v>
      </c>
      <c r="E11" s="59">
        <v>78.154139197918497</v>
      </c>
      <c r="F11" s="59">
        <v>1929.5783626013499</v>
      </c>
      <c r="G11" s="59">
        <v>10</v>
      </c>
    </row>
    <row r="12" spans="1:7" x14ac:dyDescent="0.2">
      <c r="A12" s="60">
        <v>-9.0054496253343095E-5</v>
      </c>
      <c r="B12" s="59">
        <v>3.4493441164855999E-4</v>
      </c>
      <c r="C12" s="59">
        <v>2.4390546154128801E-4</v>
      </c>
      <c r="D12" s="59">
        <v>69.384242673587394</v>
      </c>
      <c r="E12" s="59">
        <v>69.384242673586897</v>
      </c>
      <c r="F12" s="59">
        <v>2726.6002018322401</v>
      </c>
      <c r="G12" s="59">
        <v>11</v>
      </c>
    </row>
    <row r="13" spans="1:7" x14ac:dyDescent="0.2">
      <c r="A13" s="59">
        <v>-1.20706780849785E-4</v>
      </c>
      <c r="B13" s="59">
        <v>2.9746472999218399E-4</v>
      </c>
      <c r="C13" s="59">
        <v>2.10339327741298E-4</v>
      </c>
      <c r="D13" s="59">
        <v>59.835621833055903</v>
      </c>
      <c r="E13" s="59">
        <v>59.835621833055498</v>
      </c>
      <c r="F13" s="59">
        <v>3628.9375421007699</v>
      </c>
      <c r="G13" s="59">
        <v>12</v>
      </c>
    </row>
    <row r="14" spans="1:7" x14ac:dyDescent="0.2">
      <c r="A14" s="59">
        <v>-1.54000708000227E-4</v>
      </c>
      <c r="B14" s="59">
        <v>2.4874034981264598E-4</v>
      </c>
      <c r="C14" s="59">
        <v>1.7588598810723601E-4</v>
      </c>
      <c r="D14" s="59">
        <v>50.034615890101001</v>
      </c>
      <c r="E14" s="59">
        <v>50.034615890100902</v>
      </c>
      <c r="F14" s="59">
        <v>4618.2213972850896</v>
      </c>
      <c r="G14" s="59">
        <v>13</v>
      </c>
    </row>
    <row r="15" spans="1:7" x14ac:dyDescent="0.2">
      <c r="A15" s="59">
        <v>-1.8922240980364399E-4</v>
      </c>
      <c r="B15" s="59">
        <v>2.0171581357414999E-4</v>
      </c>
      <c r="C15" s="59">
        <v>1.4263461965084199E-4</v>
      </c>
      <c r="D15" s="59">
        <v>40.575536935377798</v>
      </c>
      <c r="E15" s="59">
        <v>40.5755369353774</v>
      </c>
      <c r="F15" s="59">
        <v>5674.3128009526999</v>
      </c>
      <c r="G15" s="59">
        <v>14</v>
      </c>
    </row>
    <row r="16" spans="1:7" x14ac:dyDescent="0.2">
      <c r="A16" s="59">
        <v>-2.2566156667086501E-4</v>
      </c>
      <c r="B16" s="59">
        <v>1.5918981958571899E-4</v>
      </c>
      <c r="C16" s="59">
        <v>1.12564200924925E-4</v>
      </c>
      <c r="D16" s="59">
        <v>32.021348697890303</v>
      </c>
      <c r="E16" s="59">
        <v>32.021348697890197</v>
      </c>
      <c r="F16" s="59">
        <v>6775.7127776410398</v>
      </c>
      <c r="G16" s="59">
        <v>15</v>
      </c>
    </row>
    <row r="17" spans="1:7" x14ac:dyDescent="0.2">
      <c r="A17" s="59">
        <v>-2.6262819737957302E-4</v>
      </c>
      <c r="B17" s="59">
        <v>1.23221093891686E-4</v>
      </c>
      <c r="C17" s="60">
        <v>8.7130471076035901E-5</v>
      </c>
      <c r="D17" s="59">
        <v>24.786168014447099</v>
      </c>
      <c r="E17" s="59">
        <v>24.786168014447</v>
      </c>
      <c r="F17" s="59">
        <v>7899.99999999999</v>
      </c>
      <c r="G17" s="59">
        <v>16</v>
      </c>
    </row>
    <row r="18" spans="1:7" x14ac:dyDescent="0.2">
      <c r="A18" s="59">
        <v>-2.9946210236660999E-4</v>
      </c>
      <c r="B18" s="60">
        <v>9.4694827451884204E-5</v>
      </c>
      <c r="C18" s="60">
        <v>6.6959354634517397E-5</v>
      </c>
      <c r="D18" s="59">
        <v>19.048052806483199</v>
      </c>
      <c r="E18" s="59">
        <v>19.048052806483199</v>
      </c>
      <c r="F18" s="59">
        <v>9024.2872223589493</v>
      </c>
      <c r="G18" s="59">
        <v>17</v>
      </c>
    </row>
    <row r="19" spans="1:7" x14ac:dyDescent="0.2">
      <c r="A19" s="59">
        <v>-3.3553388205084702E-4</v>
      </c>
      <c r="B19" s="60">
        <v>7.3288020049390798E-5</v>
      </c>
      <c r="C19" s="60">
        <v>5.1822455956660299E-5</v>
      </c>
      <c r="D19" s="59">
        <v>14.7420309382022</v>
      </c>
      <c r="E19" s="59">
        <v>14.7420309382023</v>
      </c>
      <c r="F19" s="59">
        <v>10125.687199047199</v>
      </c>
      <c r="G19" s="59">
        <v>18</v>
      </c>
    </row>
    <row r="20" spans="1:7" x14ac:dyDescent="0.2">
      <c r="A20" s="59">
        <v>-3.7023677558573298E-4</v>
      </c>
      <c r="B20" s="60">
        <v>5.78757899709611E-5</v>
      </c>
      <c r="C20" s="60">
        <v>4.0924363554994997E-5</v>
      </c>
      <c r="D20" s="59">
        <v>11.6418302165866</v>
      </c>
      <c r="E20" s="59">
        <v>11.6418302165866</v>
      </c>
      <c r="F20" s="59">
        <v>11181.7786027149</v>
      </c>
      <c r="G20" s="59">
        <v>19</v>
      </c>
    </row>
    <row r="21" spans="1:7" x14ac:dyDescent="0.2">
      <c r="A21" s="59">
        <v>-4.0297303444146199E-4</v>
      </c>
      <c r="B21" s="60">
        <v>4.7090468926963603E-5</v>
      </c>
      <c r="C21" s="60">
        <v>3.3297989907510397E-5</v>
      </c>
      <c r="D21" s="59">
        <v>9.4723414460904198</v>
      </c>
      <c r="E21" s="59">
        <v>9.4723414460904003</v>
      </c>
      <c r="F21" s="59">
        <v>12171.062457899199</v>
      </c>
      <c r="G21" s="59">
        <v>20</v>
      </c>
    </row>
    <row r="22" spans="1:7" x14ac:dyDescent="0.2">
      <c r="A22" s="59">
        <v>-4.3314353503813401E-4</v>
      </c>
      <c r="B22" s="60">
        <v>3.9699192874716599E-5</v>
      </c>
      <c r="C22" s="60">
        <v>2.8071568489344699E-5</v>
      </c>
      <c r="D22" s="59">
        <v>7.9855715734483903</v>
      </c>
      <c r="E22" s="59">
        <v>7.9855715734483601</v>
      </c>
      <c r="F22" s="59">
        <v>13073.3997981677</v>
      </c>
      <c r="G22" s="59">
        <v>21</v>
      </c>
    </row>
    <row r="23" spans="1:7" x14ac:dyDescent="0.2">
      <c r="A23" s="59">
        <v>-4.6014767963595098E-4</v>
      </c>
      <c r="B23" s="60">
        <v>3.4738470885057101E-5</v>
      </c>
      <c r="C23" s="60">
        <v>2.45638083308753E-5</v>
      </c>
      <c r="D23" s="59">
        <v>6.9877124827252999</v>
      </c>
      <c r="E23" s="59">
        <v>6.9877124827252901</v>
      </c>
      <c r="F23" s="59">
        <v>13870.4216373986</v>
      </c>
      <c r="G23" s="59">
        <v>22</v>
      </c>
    </row>
    <row r="24" spans="1:7" x14ac:dyDescent="0.2">
      <c r="A24" s="59">
        <v>-4.8339556987677198E-4</v>
      </c>
      <c r="B24" s="60">
        <v>3.15106278749415E-5</v>
      </c>
      <c r="C24" s="60">
        <v>2.2281378649816999E-5</v>
      </c>
      <c r="D24" s="59">
        <v>6.33842544390619</v>
      </c>
      <c r="E24" s="59">
        <v>6.3384254439061802</v>
      </c>
      <c r="F24" s="59">
        <v>14545.902909366299</v>
      </c>
      <c r="G24" s="59">
        <v>23</v>
      </c>
    </row>
    <row r="25" spans="1:7" x14ac:dyDescent="0.2">
      <c r="A25" s="59">
        <v>-5.0233030884924397E-4</v>
      </c>
      <c r="B25" s="60">
        <v>2.9531356478841101E-5</v>
      </c>
      <c r="C25" s="60">
        <v>2.0881822423825801E-5</v>
      </c>
      <c r="D25" s="59">
        <v>5.9402910675545497</v>
      </c>
      <c r="E25" s="59">
        <v>5.9402910675545399</v>
      </c>
      <c r="F25" s="59">
        <v>15086.092763300599</v>
      </c>
      <c r="G25" s="59">
        <v>24</v>
      </c>
    </row>
    <row r="26" spans="1:7" x14ac:dyDescent="0.2">
      <c r="A26" s="59">
        <v>-5.1645645068287296E-4</v>
      </c>
      <c r="B26" s="60">
        <v>2.8472545150435601E-5</v>
      </c>
      <c r="C26" s="60">
        <v>2.01331297535132E-5</v>
      </c>
      <c r="D26" s="59">
        <v>5.7273090638034203</v>
      </c>
      <c r="E26" s="59">
        <v>5.7273090638034203</v>
      </c>
      <c r="F26" s="59">
        <v>15479.9944915545</v>
      </c>
      <c r="G26" s="59">
        <v>25</v>
      </c>
    </row>
    <row r="27" spans="1:7" x14ac:dyDescent="0.2">
      <c r="A27" s="59">
        <v>-5.2537039183678399E-4</v>
      </c>
      <c r="B27" s="60">
        <v>2.81178382423907E-5</v>
      </c>
      <c r="C27" s="60">
        <v>1.98823140935011E-5</v>
      </c>
      <c r="D27" s="59">
        <v>5.6559590640508404</v>
      </c>
      <c r="E27" s="59">
        <v>5.6559590640508501</v>
      </c>
      <c r="F27" s="59">
        <v>15719.589390859301</v>
      </c>
      <c r="G27" s="59">
        <v>26</v>
      </c>
    </row>
    <row r="28" spans="1:7" x14ac:dyDescent="0.2">
      <c r="A28" s="59">
        <v>-5.2878861622394598E-4</v>
      </c>
      <c r="B28" s="60">
        <v>2.8334733866889699E-5</v>
      </c>
      <c r="C28" s="60">
        <v>2.0035682460393899E-5</v>
      </c>
      <c r="D28" s="59">
        <v>5.6995880501329896</v>
      </c>
      <c r="E28" s="59">
        <v>5.6995880501330003</v>
      </c>
      <c r="F28" s="59">
        <v>15800</v>
      </c>
      <c r="G28" s="59">
        <v>27</v>
      </c>
    </row>
    <row r="29" spans="1:7" x14ac:dyDescent="0.2">
      <c r="A29" s="59">
        <v>-5.2924385794568996E-4</v>
      </c>
      <c r="B29" s="60">
        <v>2.8574802376530999E-5</v>
      </c>
      <c r="C29" s="60">
        <v>2.0205436531510501E-5</v>
      </c>
      <c r="D29" s="59">
        <v>5.7478783081319902</v>
      </c>
      <c r="E29" s="59">
        <v>5.7478783081319698</v>
      </c>
      <c r="F29" s="59">
        <v>15800</v>
      </c>
      <c r="G29" s="59">
        <v>28</v>
      </c>
    </row>
    <row r="30" spans="1:7" x14ac:dyDescent="0.2">
      <c r="A30" s="59">
        <v>-5.2936583868866904E-4</v>
      </c>
      <c r="B30" s="60">
        <v>2.84886667669839E-5</v>
      </c>
      <c r="C30" s="60">
        <v>2.0144529457898099E-5</v>
      </c>
      <c r="D30" s="59">
        <v>5.7305519590238001</v>
      </c>
      <c r="E30" s="59">
        <v>5.7305519590237601</v>
      </c>
      <c r="F30" s="59">
        <v>15800</v>
      </c>
      <c r="G30" s="59">
        <v>29</v>
      </c>
    </row>
    <row r="31" spans="1:7" x14ac:dyDescent="0.2">
      <c r="A31" s="59">
        <v>-5.2932353484951597E-4</v>
      </c>
      <c r="B31" s="60">
        <v>2.8337480662012399E-5</v>
      </c>
      <c r="C31" s="60">
        <v>2.00376247378517E-5</v>
      </c>
      <c r="D31" s="59">
        <v>5.7001405734328801</v>
      </c>
      <c r="E31" s="59">
        <v>5.7001405734328801</v>
      </c>
      <c r="F31" s="59">
        <v>15800</v>
      </c>
      <c r="G31" s="59">
        <v>30</v>
      </c>
    </row>
    <row r="32" spans="1:7" x14ac:dyDescent="0.2">
      <c r="A32" s="59">
        <v>-5.2929590340427299E-4</v>
      </c>
      <c r="B32" s="60">
        <v>2.82172229425398E-5</v>
      </c>
      <c r="C32" s="60">
        <v>1.99525896889225E-5</v>
      </c>
      <c r="D32" s="59">
        <v>5.6759504940743799</v>
      </c>
      <c r="E32" s="59">
        <v>5.6759504940743497</v>
      </c>
      <c r="F32" s="59">
        <v>15800</v>
      </c>
      <c r="G32" s="59">
        <v>31</v>
      </c>
    </row>
    <row r="33" spans="1:7" x14ac:dyDescent="0.2">
      <c r="A33" s="59">
        <v>-5.2927461135662997E-4</v>
      </c>
      <c r="B33" s="60">
        <v>2.8121005897552599E-5</v>
      </c>
      <c r="C33" s="60">
        <v>1.9884553963946399E-5</v>
      </c>
      <c r="D33" s="59">
        <v>5.6565962441843096</v>
      </c>
      <c r="E33" s="59">
        <v>5.6565962441843096</v>
      </c>
      <c r="F33" s="59">
        <v>15800</v>
      </c>
      <c r="G33" s="59">
        <v>32</v>
      </c>
    </row>
    <row r="34" spans="1:7" x14ac:dyDescent="0.2">
      <c r="A34" s="59">
        <v>-5.2925472941453197E-4</v>
      </c>
      <c r="B34" s="60">
        <v>2.8044549593450198E-5</v>
      </c>
      <c r="C34" s="60">
        <v>1.9830491192850999E-5</v>
      </c>
      <c r="D34" s="59">
        <v>5.6412169066099196</v>
      </c>
      <c r="E34" s="59">
        <v>5.6412169066099001</v>
      </c>
      <c r="F34" s="59">
        <v>15800</v>
      </c>
      <c r="G34" s="59">
        <v>33</v>
      </c>
    </row>
    <row r="35" spans="1:7" x14ac:dyDescent="0.2">
      <c r="A35" s="59">
        <v>-5.2923629874860895E-4</v>
      </c>
      <c r="B35" s="60">
        <v>2.79858474884778E-5</v>
      </c>
      <c r="C35" s="60">
        <v>1.9788982536355202E-5</v>
      </c>
      <c r="D35" s="59">
        <v>5.6294088614879803</v>
      </c>
      <c r="E35" s="59">
        <v>5.6294088614879803</v>
      </c>
      <c r="F35" s="59">
        <v>15800</v>
      </c>
      <c r="G35" s="59">
        <v>34</v>
      </c>
    </row>
    <row r="36" spans="1:7" x14ac:dyDescent="0.2">
      <c r="A36" s="59">
        <v>-5.2921936927565404E-4</v>
      </c>
      <c r="B36" s="60">
        <v>2.7943461650584198E-5</v>
      </c>
      <c r="C36" s="60">
        <v>1.97590112229543E-5</v>
      </c>
      <c r="D36" s="59">
        <v>5.6208828659276202</v>
      </c>
      <c r="E36" s="59">
        <v>5.62088286592759</v>
      </c>
      <c r="F36" s="59">
        <v>15800</v>
      </c>
      <c r="G36" s="59">
        <v>35</v>
      </c>
    </row>
    <row r="37" spans="1:7" x14ac:dyDescent="0.2">
      <c r="A37" s="59">
        <v>-5.2920376504545495E-4</v>
      </c>
      <c r="B37" s="60">
        <v>2.7915981588975002E-5</v>
      </c>
      <c r="C37" s="60">
        <v>1.9739579885043099E-5</v>
      </c>
      <c r="D37" s="59">
        <v>5.6153551969013096</v>
      </c>
      <c r="E37" s="59">
        <v>5.6153551969013096</v>
      </c>
      <c r="F37" s="59">
        <v>15800</v>
      </c>
      <c r="G37" s="59">
        <v>36</v>
      </c>
    </row>
    <row r="38" spans="1:7" x14ac:dyDescent="0.2">
      <c r="A38" s="59">
        <v>-5.2918935443091095E-4</v>
      </c>
      <c r="B38" s="60">
        <v>2.7902174495859499E-5</v>
      </c>
      <c r="C38" s="60">
        <v>1.9729816795872499E-5</v>
      </c>
      <c r="D38" s="59">
        <v>5.61257787267101</v>
      </c>
      <c r="E38" s="59">
        <v>5.6125778726709603</v>
      </c>
      <c r="F38" s="59">
        <v>15800</v>
      </c>
      <c r="G38" s="59">
        <v>37</v>
      </c>
    </row>
    <row r="39" spans="1:7" x14ac:dyDescent="0.2">
      <c r="A39" s="59">
        <v>-5.2917603069173205E-4</v>
      </c>
      <c r="B39" s="60">
        <v>2.7900945547864301E-5</v>
      </c>
      <c r="C39" s="60">
        <v>1.9728947798411401E-5</v>
      </c>
      <c r="D39" s="59">
        <v>5.6123306673384699</v>
      </c>
      <c r="E39" s="59">
        <v>5.6123306673384503</v>
      </c>
      <c r="F39" s="59">
        <v>15800</v>
      </c>
      <c r="G39" s="59">
        <v>38</v>
      </c>
    </row>
    <row r="40" spans="1:7" x14ac:dyDescent="0.2">
      <c r="A40" s="59">
        <v>-5.2916369960254303E-4</v>
      </c>
      <c r="B40" s="60">
        <v>2.79113179555142E-5</v>
      </c>
      <c r="C40" s="60">
        <v>1.9736282198197799E-5</v>
      </c>
      <c r="D40" s="59">
        <v>5.6144170977588104</v>
      </c>
      <c r="E40" s="59">
        <v>5.6144170977587597</v>
      </c>
      <c r="F40" s="59">
        <v>15800</v>
      </c>
      <c r="G40" s="59">
        <v>39</v>
      </c>
    </row>
    <row r="41" spans="1:7" x14ac:dyDescent="0.2">
      <c r="A41" s="59">
        <v>-5.2915227775213105E-4</v>
      </c>
      <c r="B41" s="60">
        <v>2.79324159126814E-5</v>
      </c>
      <c r="C41" s="60">
        <v>1.975120070678E-5</v>
      </c>
      <c r="D41" s="59">
        <v>5.6186609937882404</v>
      </c>
      <c r="E41" s="59">
        <v>5.6186609937882199</v>
      </c>
      <c r="F41" s="59">
        <v>15800</v>
      </c>
      <c r="G41" s="59">
        <v>40</v>
      </c>
    </row>
    <row r="42" spans="1:7" x14ac:dyDescent="0.2">
      <c r="A42" s="59">
        <v>-5.2914169112580503E-4</v>
      </c>
      <c r="B42" s="60">
        <v>2.7963451514077299E-5</v>
      </c>
      <c r="C42" s="60">
        <v>1.9773146190985301E-5</v>
      </c>
      <c r="D42" s="59">
        <v>5.6249038667114801</v>
      </c>
      <c r="E42" s="59">
        <v>5.6249038667114704</v>
      </c>
      <c r="F42" s="59">
        <v>15800</v>
      </c>
      <c r="G42" s="59">
        <v>41</v>
      </c>
    </row>
    <row r="43" spans="1:7" x14ac:dyDescent="0.2">
      <c r="A43" s="59">
        <v>-5.2913187350535004E-4</v>
      </c>
      <c r="B43" s="60">
        <v>2.8003713351250299E-5</v>
      </c>
      <c r="C43" s="60">
        <v>1.9801615609073401E-5</v>
      </c>
      <c r="D43" s="59">
        <v>5.6330026153041297</v>
      </c>
      <c r="E43" s="59">
        <v>5.6330026153041297</v>
      </c>
      <c r="F43" s="59">
        <v>15800</v>
      </c>
      <c r="G43" s="59">
        <v>42</v>
      </c>
    </row>
    <row r="44" spans="1:7" x14ac:dyDescent="0.2">
      <c r="A44" s="59">
        <v>-5.2912276529059504E-4</v>
      </c>
      <c r="B44" s="60">
        <v>2.8052556977642401E-5</v>
      </c>
      <c r="C44" s="60">
        <v>1.9836153268513001E-5</v>
      </c>
      <c r="D44" s="59">
        <v>5.6428276078598198</v>
      </c>
      <c r="E44" s="59">
        <v>5.6428276078598101</v>
      </c>
      <c r="F44" s="59">
        <v>15800</v>
      </c>
      <c r="G44" s="59">
        <v>43</v>
      </c>
    </row>
    <row r="45" spans="1:7" x14ac:dyDescent="0.2">
      <c r="A45" s="59">
        <v>-5.2911431257856504E-4</v>
      </c>
      <c r="B45" s="60">
        <v>2.81093968023552E-5</v>
      </c>
      <c r="C45" s="60">
        <v>1.98763450940088E-5</v>
      </c>
      <c r="D45" s="59">
        <v>5.6542610516050997</v>
      </c>
      <c r="E45" s="59">
        <v>5.6542610516050704</v>
      </c>
      <c r="F45" s="59">
        <v>15800</v>
      </c>
      <c r="G45" s="59">
        <v>44</v>
      </c>
    </row>
    <row r="46" spans="1:7" x14ac:dyDescent="0.2">
      <c r="A46" s="59">
        <v>-5.2910646642028998E-4</v>
      </c>
      <c r="B46" s="60">
        <v>2.8173699169336501E-5</v>
      </c>
      <c r="C46" s="60">
        <v>1.9921813733747602E-5</v>
      </c>
      <c r="D46" s="59">
        <v>5.66719560056411</v>
      </c>
      <c r="E46" s="59">
        <v>5.6671956005641002</v>
      </c>
      <c r="F46" s="59">
        <v>15800</v>
      </c>
      <c r="G46" s="59">
        <v>45</v>
      </c>
    </row>
    <row r="47" spans="1:7" x14ac:dyDescent="0.2">
      <c r="A47" s="59">
        <v>-5.2909918221438995E-4</v>
      </c>
      <c r="B47" s="60">
        <v>2.8244976416063701E-5</v>
      </c>
      <c r="C47" s="60">
        <v>1.9972214358252798E-5</v>
      </c>
      <c r="D47" s="59">
        <v>5.6815331604508996</v>
      </c>
      <c r="E47" s="59">
        <v>5.6815331604508996</v>
      </c>
      <c r="F47" s="59">
        <v>15800</v>
      </c>
      <c r="G47" s="59">
        <v>46</v>
      </c>
    </row>
    <row r="48" spans="1:7" x14ac:dyDescent="0.2">
      <c r="A48" s="59">
        <v>-5.2909241920689803E-4</v>
      </c>
      <c r="B48" s="60">
        <v>2.8322781752770398E-5</v>
      </c>
      <c r="C48" s="60">
        <v>2.0027231039450599E-5</v>
      </c>
      <c r="D48" s="59">
        <v>5.6971838586156904</v>
      </c>
      <c r="E48" s="59">
        <v>5.69718385861567</v>
      </c>
      <c r="F48" s="59">
        <v>15800</v>
      </c>
      <c r="G48" s="59">
        <v>47</v>
      </c>
    </row>
    <row r="49" spans="1:7" x14ac:dyDescent="0.2">
      <c r="A49" s="59">
        <v>-5.2908614007299401E-4</v>
      </c>
      <c r="B49" s="60">
        <v>2.8406704831341199E-5</v>
      </c>
      <c r="C49" s="60">
        <v>2.0086573617405999E-5</v>
      </c>
      <c r="D49" s="59">
        <v>5.7140651527192201</v>
      </c>
      <c r="E49" s="59">
        <v>5.7140651527192103</v>
      </c>
      <c r="F49" s="59">
        <v>15800</v>
      </c>
      <c r="G49" s="59">
        <v>48</v>
      </c>
    </row>
    <row r="50" spans="1:7" x14ac:dyDescent="0.2">
      <c r="A50" s="59">
        <v>-5.2908031056279903E-4</v>
      </c>
      <c r="B50" s="60">
        <v>2.8496367897333301E-5</v>
      </c>
      <c r="C50" s="60">
        <v>2.0149974979390899E-5</v>
      </c>
      <c r="D50" s="59">
        <v>5.7321010567043302</v>
      </c>
      <c r="E50" s="59">
        <v>5.7321010567042903</v>
      </c>
      <c r="F50" s="59">
        <v>15800</v>
      </c>
      <c r="G50" s="59">
        <v>49</v>
      </c>
    </row>
    <row r="51" spans="1:7" x14ac:dyDescent="0.2">
      <c r="A51" s="59">
        <v>-5.2907489919783396E-4</v>
      </c>
      <c r="B51" s="60">
        <v>2.85914224371859E-5</v>
      </c>
      <c r="C51" s="60">
        <v>2.0217188689103299E-5</v>
      </c>
      <c r="D51" s="59">
        <v>5.7512214663753802</v>
      </c>
      <c r="E51" s="59">
        <v>5.7512214663753403</v>
      </c>
      <c r="F51" s="59">
        <v>15800</v>
      </c>
      <c r="G51" s="59">
        <v>50</v>
      </c>
    </row>
    <row r="52" spans="1:7" x14ac:dyDescent="0.2">
      <c r="A52" s="59">
        <v>-5.2906987700805403E-4</v>
      </c>
      <c r="B52" s="60">
        <v>2.8691546247587301E-5</v>
      </c>
      <c r="C52" s="60">
        <v>2.0287986914396401E-5</v>
      </c>
      <c r="D52" s="59">
        <v>5.7713615698956104</v>
      </c>
      <c r="E52" s="59">
        <v>5.7713615698955802</v>
      </c>
      <c r="F52" s="59">
        <v>15800</v>
      </c>
      <c r="G52" s="59">
        <v>51</v>
      </c>
    </row>
    <row r="53" spans="1:7" x14ac:dyDescent="0.2">
      <c r="A53" s="59">
        <v>-5.2906521730176003E-4</v>
      </c>
      <c r="B53" s="60">
        <v>2.8796440865995799E-5</v>
      </c>
      <c r="C53" s="60">
        <v>2.0362158610382999E-5</v>
      </c>
      <c r="D53" s="59">
        <v>5.7924613309314097</v>
      </c>
      <c r="E53" s="59">
        <v>5.7924613309313902</v>
      </c>
      <c r="F53" s="59">
        <v>15800</v>
      </c>
      <c r="G53" s="59">
        <v>52</v>
      </c>
    </row>
    <row r="54" spans="1:7" x14ac:dyDescent="0.2">
      <c r="A54" s="59">
        <v>-5.2906089546253705E-4</v>
      </c>
      <c r="B54" s="60">
        <v>2.8905829311094801E-5</v>
      </c>
      <c r="C54" s="60">
        <v>2.0439507921696098E-5</v>
      </c>
      <c r="D54" s="59">
        <v>5.8144650341402704</v>
      </c>
      <c r="E54" s="59">
        <v>5.8144650341402899</v>
      </c>
      <c r="F54" s="59">
        <v>15800</v>
      </c>
      <c r="G54" s="59">
        <v>53</v>
      </c>
    </row>
    <row r="55" spans="1:7" x14ac:dyDescent="0.2">
      <c r="A55" s="59">
        <v>-5.2905688876867397E-4</v>
      </c>
      <c r="B55" s="60">
        <v>2.9019454090001801E-5</v>
      </c>
      <c r="C55" s="60">
        <v>2.0519852773371901E-5</v>
      </c>
      <c r="D55" s="59">
        <v>5.8373208843169397</v>
      </c>
      <c r="E55" s="59">
        <v>5.8373208843168998</v>
      </c>
      <c r="F55" s="59">
        <v>15800</v>
      </c>
      <c r="G55" s="59">
        <v>54</v>
      </c>
    </row>
    <row r="56" spans="1:7" x14ac:dyDescent="0.2">
      <c r="A56" s="59">
        <v>-5.2905317623155E-4</v>
      </c>
      <c r="B56" s="60">
        <v>2.91370754356934E-5</v>
      </c>
      <c r="C56" s="60">
        <v>2.0603023624522802E-5</v>
      </c>
      <c r="D56" s="59">
        <v>5.8609806518479699</v>
      </c>
      <c r="E56" s="59">
        <v>5.8609806518479699</v>
      </c>
      <c r="F56" s="59">
        <v>15800</v>
      </c>
      <c r="G56" s="59">
        <v>55</v>
      </c>
    </row>
    <row r="57" spans="1:7" x14ac:dyDescent="0.2">
      <c r="A57" s="59">
        <v>-5.2904973845022097E-4</v>
      </c>
      <c r="B57" s="60">
        <v>2.9258469743647399E-5</v>
      </c>
      <c r="C57" s="60">
        <v>2.06888623628744E-5</v>
      </c>
      <c r="D57" s="59">
        <v>5.8853993582391704</v>
      </c>
      <c r="E57" s="59">
        <v>5.8853993582391499</v>
      </c>
      <c r="F57" s="59">
        <v>15800</v>
      </c>
      <c r="G57" s="59">
        <v>56</v>
      </c>
    </row>
    <row r="58" spans="1:7" x14ac:dyDescent="0.2">
      <c r="A58" s="59">
        <v>-5.2904655747999904E-4</v>
      </c>
      <c r="B58" s="60">
        <v>2.9383428181301399E-5</v>
      </c>
      <c r="C58" s="60">
        <v>2.0777221321506099E-5</v>
      </c>
      <c r="D58" s="59">
        <v>5.9105349964054703</v>
      </c>
      <c r="E58" s="59">
        <v>5.9105349964054303</v>
      </c>
      <c r="F58" s="59">
        <v>15800</v>
      </c>
      <c r="G58" s="59">
        <v>57</v>
      </c>
    </row>
    <row r="59" spans="1:7" x14ac:dyDescent="0.2">
      <c r="A59" s="59">
        <v>-5.2904361671323905E-4</v>
      </c>
      <c r="B59" s="60">
        <v>2.9511755447817E-5</v>
      </c>
      <c r="C59" s="60">
        <v>2.0867962401870499E-5</v>
      </c>
      <c r="D59" s="59">
        <v>5.9363482811948796</v>
      </c>
      <c r="E59" s="59">
        <v>5.9363482811948796</v>
      </c>
      <c r="F59" s="59">
        <v>15800</v>
      </c>
      <c r="G59" s="59">
        <v>58</v>
      </c>
    </row>
    <row r="60" spans="1:7" x14ac:dyDescent="0.2">
      <c r="A60" s="59">
        <v>-5.2904090077090702E-4</v>
      </c>
      <c r="B60" s="60">
        <v>2.96432686648864E-5</v>
      </c>
      <c r="C60" s="60">
        <v>2.09609562894757E-5</v>
      </c>
      <c r="D60" s="59">
        <v>5.9628024262722601</v>
      </c>
      <c r="E60" s="59">
        <v>5.9628024262721997</v>
      </c>
      <c r="F60" s="59">
        <v>15800</v>
      </c>
      <c r="G60" s="59">
        <v>59</v>
      </c>
    </row>
    <row r="61" spans="1:7" x14ac:dyDescent="0.2">
      <c r="A61" s="59">
        <v>-5.2903839540370599E-4</v>
      </c>
      <c r="B61" s="60">
        <v>2.97777963820735E-5</v>
      </c>
      <c r="C61" s="60">
        <v>2.1056081750556401E-5</v>
      </c>
      <c r="D61" s="59">
        <v>5.9898629440414899</v>
      </c>
      <c r="E61" s="59">
        <v>5.9898629440414597</v>
      </c>
      <c r="F61" s="59">
        <v>15800</v>
      </c>
      <c r="G61" s="59">
        <v>60</v>
      </c>
    </row>
    <row r="62" spans="1:7" x14ac:dyDescent="0.2">
      <c r="A62" s="59">
        <v>-5.2903608740175704E-4</v>
      </c>
      <c r="B62" s="60">
        <v>2.9915177682510799E-5</v>
      </c>
      <c r="C62" s="60">
        <v>2.1153224999703899E-5</v>
      </c>
      <c r="D62" s="59">
        <v>6.0174974657547597</v>
      </c>
      <c r="E62" s="59">
        <v>6.01749746575475</v>
      </c>
      <c r="F62" s="59">
        <v>15800</v>
      </c>
      <c r="G62" s="59">
        <v>61</v>
      </c>
    </row>
    <row r="63" spans="1:7" x14ac:dyDescent="0.2">
      <c r="A63" s="59">
        <v>-5.2903396451198204E-4</v>
      </c>
      <c r="B63" s="60">
        <v>3.0055261376746401E-5</v>
      </c>
      <c r="C63" s="60">
        <v>2.1252279129831502E-5</v>
      </c>
      <c r="D63" s="59">
        <v>6.0456755793532198</v>
      </c>
      <c r="E63" s="59">
        <v>6.0456755793532002</v>
      </c>
      <c r="F63" s="59">
        <v>15800</v>
      </c>
      <c r="G63" s="59">
        <v>62</v>
      </c>
    </row>
    <row r="64" spans="1:7" x14ac:dyDescent="0.2">
      <c r="A64" s="59">
        <v>-5.2903201536245103E-4</v>
      </c>
      <c r="B64" s="60">
        <v>3.0197905274213999E-5</v>
      </c>
      <c r="C64" s="60">
        <v>2.1353143597025699E-5</v>
      </c>
      <c r="D64" s="59">
        <v>6.0743686829217998</v>
      </c>
      <c r="E64" s="59">
        <v>6.0743686829217802</v>
      </c>
      <c r="F64" s="59">
        <v>15800</v>
      </c>
      <c r="G64" s="59">
        <v>63</v>
      </c>
    </row>
    <row r="65" spans="1:7" x14ac:dyDescent="0.2">
      <c r="A65" s="59">
        <v>-5.2903022939302605E-4</v>
      </c>
      <c r="B65" s="60">
        <v>3.03429755232289E-5</v>
      </c>
      <c r="C65" s="60">
        <v>2.1455723753852701E-5</v>
      </c>
      <c r="D65" s="59">
        <v>6.1035498519279896</v>
      </c>
      <c r="E65" s="59">
        <v>6.1035498519279896</v>
      </c>
      <c r="F65" s="59">
        <v>15800</v>
      </c>
      <c r="G65" s="59">
        <v>64</v>
      </c>
    </row>
    <row r="66" spans="1:7" x14ac:dyDescent="0.2">
      <c r="A66" s="59">
        <v>-5.2902859679176495E-4</v>
      </c>
      <c r="B66" s="60">
        <v>3.0490346011632399E-5</v>
      </c>
      <c r="C66" s="60">
        <v>2.1559930425549399E-5</v>
      </c>
      <c r="D66" s="59">
        <v>6.1331937186603396</v>
      </c>
      <c r="E66" s="59">
        <v>6.1331937186602996</v>
      </c>
      <c r="F66" s="59">
        <v>15800</v>
      </c>
      <c r="G66" s="59">
        <v>65</v>
      </c>
    </row>
    <row r="67" spans="1:7" x14ac:dyDescent="0.2">
      <c r="A67" s="59">
        <v>-5.29027108436552E-4</v>
      </c>
      <c r="B67" s="60">
        <v>3.0639897821245303E-5</v>
      </c>
      <c r="C67" s="60">
        <v>2.1665679524265399E-5</v>
      </c>
      <c r="D67" s="59">
        <v>6.1632763624907003</v>
      </c>
      <c r="E67" s="59">
        <v>6.1632763624906701</v>
      </c>
      <c r="F67" s="59">
        <v>15800</v>
      </c>
      <c r="G67" s="59">
        <v>66</v>
      </c>
    </row>
    <row r="68" spans="1:7" x14ac:dyDescent="0.2">
      <c r="A68" s="59">
        <v>-5.2902575584152503E-4</v>
      </c>
      <c r="B68" s="60">
        <v>3.0791518730192898E-5</v>
      </c>
      <c r="C68" s="60">
        <v>2.1772891697152E-5</v>
      </c>
      <c r="D68" s="59">
        <v>6.1937752097658398</v>
      </c>
      <c r="E68" s="59">
        <v>6.1937752097658096</v>
      </c>
      <c r="F68" s="59">
        <v>15800</v>
      </c>
      <c r="G68" s="59">
        <v>67</v>
      </c>
    </row>
    <row r="69" spans="1:7" x14ac:dyDescent="0.2">
      <c r="A69" s="59">
        <v>-5.2902453110786299E-4</v>
      </c>
      <c r="B69" s="60">
        <v>3.0945102757913597E-5</v>
      </c>
      <c r="C69" s="60">
        <v>2.1881492004635098E-5</v>
      </c>
      <c r="D69" s="59">
        <v>6.2246689422851</v>
      </c>
      <c r="E69" s="59">
        <v>6.2246689422850503</v>
      </c>
      <c r="F69" s="59">
        <v>15800</v>
      </c>
      <c r="G69" s="59">
        <v>68</v>
      </c>
    </row>
    <row r="70" spans="1:7" x14ac:dyDescent="0.2">
      <c r="A70" s="59">
        <v>-5.29023426878607E-4</v>
      </c>
      <c r="B70" s="60">
        <v>3.1100549748334898E-5</v>
      </c>
      <c r="C70" s="60">
        <v>2.1991409625677101E-5</v>
      </c>
      <c r="D70" s="59">
        <v>6.2559374134553698</v>
      </c>
      <c r="E70" s="59">
        <v>6.2559374134553396</v>
      </c>
      <c r="F70" s="59">
        <v>15800</v>
      </c>
      <c r="G70" s="59">
        <v>69</v>
      </c>
    </row>
    <row r="71" spans="1:7" x14ac:dyDescent="0.2">
      <c r="A71" s="59">
        <v>-5.2902243629712503E-4</v>
      </c>
      <c r="B71" s="60">
        <v>3.1257764987253701E-5</v>
      </c>
      <c r="C71" s="60">
        <v>2.2102577587222499E-5</v>
      </c>
      <c r="D71" s="59">
        <v>6.2875615713264201</v>
      </c>
      <c r="E71" s="59">
        <v>6.2875615713263899</v>
      </c>
      <c r="F71" s="59">
        <v>15800</v>
      </c>
      <c r="G71" s="59">
        <v>70</v>
      </c>
    </row>
    <row r="72" spans="1:7" x14ac:dyDescent="0.2">
      <c r="A72" s="59">
        <v>-5.2902155296897396E-4</v>
      </c>
      <c r="B72" s="60">
        <v>3.1416658850451401E-5</v>
      </c>
      <c r="C72" s="60">
        <v>2.22149325153786E-5</v>
      </c>
      <c r="D72" s="59">
        <v>6.3195233878084602</v>
      </c>
      <c r="E72" s="59">
        <v>6.3195233878084496</v>
      </c>
      <c r="F72" s="59">
        <v>15800</v>
      </c>
      <c r="G72" s="59">
        <v>71</v>
      </c>
    </row>
    <row r="73" spans="1:7" x14ac:dyDescent="0.2">
      <c r="A73" s="59">
        <v>-5.2902077092682601E-4</v>
      </c>
      <c r="B73" s="60">
        <v>3.1577146479490598E-5</v>
      </c>
      <c r="C73" s="60">
        <v>2.2328414406168601E-5</v>
      </c>
      <c r="D73" s="59">
        <v>6.3518057934581202</v>
      </c>
      <c r="E73" s="59">
        <v>6.3518057934580696</v>
      </c>
      <c r="F73" s="59">
        <v>15800</v>
      </c>
      <c r="G73" s="59">
        <v>72</v>
      </c>
    </row>
    <row r="74" spans="1:7" x14ac:dyDescent="0.2">
      <c r="A74" s="59">
        <v>-5.2902008459824296E-4</v>
      </c>
      <c r="B74" s="60">
        <v>3.1739147482502497E-5</v>
      </c>
      <c r="C74" s="60">
        <v>2.2442966413957499E-5</v>
      </c>
      <c r="D74" s="59">
        <v>6.3843926172911498</v>
      </c>
      <c r="E74" s="59">
        <v>6.3843926172911596</v>
      </c>
      <c r="F74" s="59">
        <v>15800</v>
      </c>
      <c r="G74" s="59">
        <v>73</v>
      </c>
    </row>
    <row r="75" spans="1:7" x14ac:dyDescent="0.2">
      <c r="A75" s="59">
        <v>-5.2901948877603596E-4</v>
      </c>
      <c r="B75" s="60">
        <v>3.1902585657593799E-5</v>
      </c>
      <c r="C75" s="60">
        <v>2.2558534655869199E-5</v>
      </c>
      <c r="D75" s="59">
        <v>6.41726853114523</v>
      </c>
      <c r="E75" s="59">
        <v>6.4172685311451998</v>
      </c>
      <c r="F75" s="59">
        <v>15800</v>
      </c>
      <c r="G75" s="59">
        <v>74</v>
      </c>
    </row>
    <row r="76" spans="1:7" x14ac:dyDescent="0.2">
      <c r="A76" s="59">
        <v>-5.2901897859102497E-4</v>
      </c>
      <c r="B76" s="60">
        <v>3.20673887367648E-5</v>
      </c>
      <c r="C76" s="60">
        <v>2.2675068030711499E-5</v>
      </c>
      <c r="D76" s="59">
        <v>6.4504189981685203</v>
      </c>
      <c r="E76" s="59">
        <v>6.4504189981685096</v>
      </c>
      <c r="F76" s="59">
        <v>15800</v>
      </c>
      <c r="G76" s="59">
        <v>75</v>
      </c>
    </row>
    <row r="77" spans="1:7" x14ac:dyDescent="0.2">
      <c r="A77" s="59">
        <v>-5.2901854948697298E-4</v>
      </c>
      <c r="B77" s="60">
        <v>3.2233488148477201E-5</v>
      </c>
      <c r="C77" s="60">
        <v>2.2792518051084399E-5</v>
      </c>
      <c r="D77" s="59">
        <v>6.4838302250597799</v>
      </c>
      <c r="E77" s="59">
        <v>6.4838302250597497</v>
      </c>
      <c r="F77" s="59">
        <v>15800</v>
      </c>
      <c r="G77" s="59">
        <v>76</v>
      </c>
    </row>
    <row r="78" spans="1:7" x14ac:dyDescent="0.2">
      <c r="A78" s="59">
        <v>-5.2901819719753101E-4</v>
      </c>
      <c r="B78" s="60">
        <v>3.2400818797209201E-5</v>
      </c>
      <c r="C78" s="60">
        <v>2.2910838687503201E-5</v>
      </c>
      <c r="D78" s="59">
        <v>6.51748911772538</v>
      </c>
      <c r="E78" s="59">
        <v>6.5174891177253702</v>
      </c>
      <c r="F78" s="59">
        <v>15800</v>
      </c>
      <c r="G78" s="59">
        <v>77</v>
      </c>
    </row>
    <row r="79" spans="1:7" x14ac:dyDescent="0.2">
      <c r="A79" s="59">
        <v>-5.2901791772502001E-4</v>
      </c>
      <c r="B79" s="60">
        <v>3.2569318858518798E-5</v>
      </c>
      <c r="C79" s="60">
        <v>2.3029986223485499E-5</v>
      </c>
      <c r="D79" s="59">
        <v>6.5513832400558902</v>
      </c>
      <c r="E79" s="59">
        <v>6.55138324005586</v>
      </c>
      <c r="F79" s="59">
        <v>15800</v>
      </c>
      <c r="G79" s="59">
        <v>78</v>
      </c>
    </row>
    <row r="80" spans="1:7" x14ac:dyDescent="0.2">
      <c r="A80" s="59">
        <v>-5.2901770732091105E-4</v>
      </c>
      <c r="B80" s="60">
        <v>3.2738929588291797E-5</v>
      </c>
      <c r="C80" s="60">
        <v>2.3149919120669901E-5</v>
      </c>
      <c r="D80" s="59">
        <v>6.5855007755559498</v>
      </c>
      <c r="E80" s="59">
        <v>6.5855007755559098</v>
      </c>
      <c r="F80" s="59">
        <v>15800</v>
      </c>
      <c r="G80" s="59">
        <v>79</v>
      </c>
    </row>
    <row r="81" spans="1:7" x14ac:dyDescent="0.2">
      <c r="A81" s="59">
        <v>-5.2901756246784499E-4</v>
      </c>
      <c r="B81" s="60">
        <v>3.2909595144990499E-5</v>
      </c>
      <c r="C81" s="60">
        <v>2.32705978931265E-5</v>
      </c>
      <c r="D81" s="59">
        <v>6.6198304915892399</v>
      </c>
      <c r="E81" s="59">
        <v>6.6198304915891804</v>
      </c>
      <c r="F81" s="59">
        <v>15800</v>
      </c>
      <c r="G81" s="59">
        <v>80</v>
      </c>
    </row>
    <row r="82" spans="1:7" x14ac:dyDescent="0.2">
      <c r="A82" s="59">
        <v>-5.2901747986307702E-4</v>
      </c>
      <c r="B82" s="60">
        <v>3.3081262423836998E-5</v>
      </c>
      <c r="C82" s="60">
        <v>2.33919849901069E-5</v>
      </c>
      <c r="D82" s="59">
        <v>6.65436170602411</v>
      </c>
      <c r="E82" s="59">
        <v>6.6543617060240896</v>
      </c>
      <c r="F82" s="59">
        <v>15800</v>
      </c>
      <c r="G82" s="59">
        <v>81</v>
      </c>
    </row>
    <row r="83" spans="1:7" x14ac:dyDescent="0.2">
      <c r="A83" s="59">
        <v>-5.2901745640322598E-4</v>
      </c>
      <c r="B83" s="60">
        <v>3.3253880901976799E-5</v>
      </c>
      <c r="C83" s="60">
        <v>2.3514044686557699E-5</v>
      </c>
      <c r="D83" s="59">
        <v>6.6890842560879102</v>
      </c>
      <c r="E83" s="59">
        <v>6.68908425608792</v>
      </c>
      <c r="F83" s="59">
        <v>15800</v>
      </c>
      <c r="G83" s="59">
        <v>82</v>
      </c>
    </row>
    <row r="84" spans="1:7" x14ac:dyDescent="0.2">
      <c r="A84" s="59">
        <v>-5.2901748917021595E-4</v>
      </c>
      <c r="B84" s="60">
        <v>3.3427402493752198E-5</v>
      </c>
      <c r="C84" s="60">
        <v>2.3636742980784202E-5</v>
      </c>
      <c r="D84" s="59">
        <v>6.7239884692550298</v>
      </c>
      <c r="E84" s="59">
        <v>6.7239884692549703</v>
      </c>
      <c r="F84" s="59">
        <v>15800</v>
      </c>
      <c r="G84" s="59">
        <v>83</v>
      </c>
    </row>
    <row r="85" spans="1:7" x14ac:dyDescent="0.2">
      <c r="A85" s="59">
        <v>-5.2901757541832302E-4</v>
      </c>
      <c r="B85" s="60">
        <v>3.3601781415309397E-5</v>
      </c>
      <c r="C85" s="60">
        <v>2.3760047498713299E-5</v>
      </c>
      <c r="D85" s="59">
        <v>6.7590651360122198</v>
      </c>
      <c r="E85" s="59">
        <v>6.7590651360121603</v>
      </c>
      <c r="F85" s="59">
        <v>15800</v>
      </c>
      <c r="G85" s="59">
        <v>84</v>
      </c>
    </row>
    <row r="86" spans="1:7" x14ac:dyDescent="0.2">
      <c r="A86" s="59">
        <v>-5.2901771256221898E-4</v>
      </c>
      <c r="B86" s="60">
        <v>3.3776974057830599E-5</v>
      </c>
      <c r="C86" s="60">
        <v>2.38839274042542E-5</v>
      </c>
      <c r="D86" s="59">
        <v>6.7943054843590902</v>
      </c>
      <c r="E86" s="59">
        <v>6.7943054843590902</v>
      </c>
      <c r="F86" s="59">
        <v>15800</v>
      </c>
      <c r="G86" s="59">
        <v>85</v>
      </c>
    </row>
    <row r="87" spans="1:7" x14ac:dyDescent="0.2">
      <c r="A87" s="59">
        <v>-5.2677481753282099E-4</v>
      </c>
      <c r="B87" s="60">
        <v>3.4470244681693303E-5</v>
      </c>
      <c r="C87" s="60">
        <v>2.4374143763584801E-5</v>
      </c>
      <c r="D87" s="59">
        <v>6.9337582486532003</v>
      </c>
      <c r="E87" s="59">
        <v>6.9337582486531604</v>
      </c>
      <c r="F87" s="59">
        <v>15732.4144048531</v>
      </c>
      <c r="G87" s="59">
        <v>86</v>
      </c>
    </row>
    <row r="88" spans="1:7" x14ac:dyDescent="0.2">
      <c r="A88" s="59">
        <v>-5.2009121618226705E-4</v>
      </c>
      <c r="B88" s="60">
        <v>3.6191708978776098E-5</v>
      </c>
      <c r="C88" s="60">
        <v>2.55914028416227E-5</v>
      </c>
      <c r="D88" s="59">
        <v>7.2800342144863901</v>
      </c>
      <c r="E88" s="59">
        <v>7.2800342144863901</v>
      </c>
      <c r="F88" s="59">
        <v>15530.8140276836</v>
      </c>
      <c r="G88" s="59">
        <v>87</v>
      </c>
    </row>
    <row r="89" spans="1:7" x14ac:dyDescent="0.2">
      <c r="A89" s="59">
        <v>-5.0894638253228398E-4</v>
      </c>
      <c r="B89" s="60">
        <v>3.8907813378735701E-5</v>
      </c>
      <c r="C89" s="60">
        <v>2.7511978681244601E-5</v>
      </c>
      <c r="D89" s="59">
        <v>7.8263840144756296</v>
      </c>
      <c r="E89" s="59">
        <v>7.8263840144755896</v>
      </c>
      <c r="F89" s="59">
        <v>15198.648306839101</v>
      </c>
      <c r="G89" s="59">
        <v>88</v>
      </c>
    </row>
    <row r="90" spans="1:7" x14ac:dyDescent="0.2">
      <c r="A90" s="59">
        <v>-4.9342332703307596E-4</v>
      </c>
      <c r="B90" s="60">
        <v>4.2741180521544601E-5</v>
      </c>
      <c r="C90" s="60">
        <v>3.02225785827025E-5</v>
      </c>
      <c r="D90" s="59">
        <v>8.5974734364397101</v>
      </c>
      <c r="E90" s="59">
        <v>8.5974734364396692</v>
      </c>
      <c r="F90" s="59">
        <v>14741.600689897001</v>
      </c>
      <c r="G90" s="59">
        <v>89</v>
      </c>
    </row>
    <row r="91" spans="1:7" x14ac:dyDescent="0.2">
      <c r="A91" s="59">
        <v>-4.7385060652242403E-4</v>
      </c>
      <c r="B91" s="60">
        <v>4.8067207837873403E-5</v>
      </c>
      <c r="C91" s="60">
        <v>3.3988648614863303E-5</v>
      </c>
      <c r="D91" s="59">
        <v>9.6688144198926107</v>
      </c>
      <c r="E91" s="59">
        <v>9.6688144198925308</v>
      </c>
      <c r="F91" s="59">
        <v>14167.491388300699</v>
      </c>
      <c r="G91" s="59">
        <v>90</v>
      </c>
    </row>
    <row r="92" spans="1:7" x14ac:dyDescent="0.2">
      <c r="A92" s="59">
        <v>-4.50629315921235E-4</v>
      </c>
      <c r="B92" s="60">
        <v>5.5405382832891401E-5</v>
      </c>
      <c r="C92" s="60">
        <v>3.9177521915374303E-5</v>
      </c>
      <c r="D92" s="59">
        <v>11.1449029093018</v>
      </c>
      <c r="E92" s="59">
        <v>11.144902909301701</v>
      </c>
      <c r="F92" s="59">
        <v>13486.143571373699</v>
      </c>
      <c r="G92" s="59">
        <v>91</v>
      </c>
    </row>
    <row r="93" spans="1:7" x14ac:dyDescent="0.2">
      <c r="A93" s="59">
        <v>-4.2422224069800502E-4</v>
      </c>
      <c r="B93" s="60">
        <v>6.5433024001364598E-5</v>
      </c>
      <c r="C93" s="60">
        <v>4.62681349849071E-5</v>
      </c>
      <c r="D93" s="59">
        <v>13.161982866478899</v>
      </c>
      <c r="E93" s="59">
        <v>13.161982866478899</v>
      </c>
      <c r="F93" s="59">
        <v>12709.2152891688</v>
      </c>
      <c r="G93" s="59">
        <v>92</v>
      </c>
    </row>
    <row r="94" spans="1:7" x14ac:dyDescent="0.2">
      <c r="A94" s="59">
        <v>-3.9513695296179301E-4</v>
      </c>
      <c r="B94" s="60">
        <v>7.8968890801552999E-5</v>
      </c>
      <c r="C94" s="60">
        <v>5.5839438188558001E-5</v>
      </c>
      <c r="D94" s="59">
        <v>15.884749384243801</v>
      </c>
      <c r="E94" s="59">
        <v>15.884749384243699</v>
      </c>
      <c r="F94" s="59">
        <v>11850</v>
      </c>
      <c r="G94" s="59">
        <v>93</v>
      </c>
    </row>
    <row r="95" spans="1:7" x14ac:dyDescent="0.2">
      <c r="A95" s="59">
        <v>-3.6390840202735501E-4</v>
      </c>
      <c r="B95" s="60">
        <v>9.6913573625561004E-5</v>
      </c>
      <c r="C95" s="60">
        <v>6.8528245099656207E-5</v>
      </c>
      <c r="D95" s="59">
        <v>19.4943580104486</v>
      </c>
      <c r="E95" s="59">
        <v>19.4943580104486</v>
      </c>
      <c r="F95" s="59">
        <v>10923.1991156842</v>
      </c>
      <c r="G95" s="59">
        <v>94</v>
      </c>
    </row>
    <row r="96" spans="1:7" x14ac:dyDescent="0.2">
      <c r="A96" s="59">
        <v>-3.3108419236757298E-4</v>
      </c>
      <c r="B96" s="59">
        <v>1.20131337873889E-4</v>
      </c>
      <c r="C96" s="60">
        <v>8.4945683643639793E-5</v>
      </c>
      <c r="D96" s="59">
        <v>24.164657448665999</v>
      </c>
      <c r="E96" s="59">
        <v>24.164657448666102</v>
      </c>
      <c r="F96" s="59">
        <v>9944.6704563099102</v>
      </c>
      <c r="G96" s="59">
        <v>95</v>
      </c>
    </row>
    <row r="97" spans="1:7" x14ac:dyDescent="0.2">
      <c r="A97" s="59">
        <v>-2.9721415597885003E-4</v>
      </c>
      <c r="B97" s="59">
        <v>1.49275257608699E-4</v>
      </c>
      <c r="C97" s="59">
        <v>1.0555354691847899E-4</v>
      </c>
      <c r="D97" s="59">
        <v>30.027014844888701</v>
      </c>
      <c r="E97" s="59">
        <v>30.027014844888399</v>
      </c>
      <c r="F97" s="59">
        <v>8931.1569185383996</v>
      </c>
      <c r="G97" s="59">
        <v>96</v>
      </c>
    </row>
    <row r="98" spans="1:7" x14ac:dyDescent="0.2">
      <c r="A98" s="59">
        <v>-2.6284405526905803E-4</v>
      </c>
      <c r="B98" s="59">
        <v>1.8458354508077901E-4</v>
      </c>
      <c r="C98" s="59">
        <v>1.3052027642207199E-4</v>
      </c>
      <c r="D98" s="59">
        <v>37.129347066956598</v>
      </c>
      <c r="E98" s="59">
        <v>37.129347066956598</v>
      </c>
      <c r="F98" s="59">
        <v>7900</v>
      </c>
      <c r="G98" s="59">
        <v>97</v>
      </c>
    </row>
    <row r="99" spans="1:7" x14ac:dyDescent="0.2">
      <c r="A99" s="59">
        <v>-2.2851273677107901E-4</v>
      </c>
      <c r="B99" s="59">
        <v>2.25704315307184E-4</v>
      </c>
      <c r="C99" s="59">
        <v>1.5959705189677701E-4</v>
      </c>
      <c r="D99" s="59">
        <v>45.400871750961301</v>
      </c>
      <c r="E99" s="59">
        <v>45.400871750961201</v>
      </c>
      <c r="F99" s="59">
        <v>6868.8430814615904</v>
      </c>
      <c r="G99" s="59">
        <v>98</v>
      </c>
    </row>
    <row r="100" spans="1:7" x14ac:dyDescent="0.2">
      <c r="A100" s="59">
        <v>-1.9475164354215401E-4</v>
      </c>
      <c r="B100" s="59">
        <v>2.7161524468393198E-4</v>
      </c>
      <c r="C100" s="59">
        <v>1.92060981389651E-4</v>
      </c>
      <c r="D100" s="59">
        <v>54.635946471461502</v>
      </c>
      <c r="E100" s="59">
        <v>54.635946471461097</v>
      </c>
      <c r="F100" s="59">
        <v>5855.3295436900798</v>
      </c>
      <c r="G100" s="59">
        <v>99</v>
      </c>
    </row>
    <row r="101" spans="1:7" x14ac:dyDescent="0.2">
      <c r="A101" s="59">
        <v>-1.62085316686139E-4</v>
      </c>
      <c r="B101" s="59">
        <v>3.2067969547365798E-4</v>
      </c>
      <c r="C101" s="59">
        <v>2.2675478725826001E-4</v>
      </c>
      <c r="D101" s="59">
        <v>64.505358293756203</v>
      </c>
      <c r="E101" s="59">
        <v>64.505358293756004</v>
      </c>
      <c r="F101" s="59">
        <v>4876.8008843157904</v>
      </c>
      <c r="G101" s="59">
        <v>100</v>
      </c>
    </row>
    <row r="102" spans="1:7" x14ac:dyDescent="0.2">
      <c r="A102" s="59">
        <v>-1.3103138546827E-4</v>
      </c>
      <c r="B102" s="59">
        <v>3.70830792102879E-4</v>
      </c>
      <c r="C102" s="59">
        <v>2.6221696776872498E-4</v>
      </c>
      <c r="D102" s="59">
        <v>74.5933510870464</v>
      </c>
      <c r="E102" s="59">
        <v>74.593351087046202</v>
      </c>
      <c r="F102" s="59">
        <v>3950</v>
      </c>
      <c r="G102" s="59">
        <v>101</v>
      </c>
    </row>
    <row r="103" spans="1:7" x14ac:dyDescent="0.2">
      <c r="A103" s="59">
        <v>-1.02098634121585E-4</v>
      </c>
      <c r="B103" s="59">
        <v>4.1982965362187498E-4</v>
      </c>
      <c r="C103" s="59">
        <v>2.96864395019227E-4</v>
      </c>
      <c r="D103" s="59">
        <v>84.449569497134704</v>
      </c>
      <c r="E103" s="59">
        <v>84.449569497134405</v>
      </c>
      <c r="F103" s="59">
        <v>3090.7847108310998</v>
      </c>
      <c r="G103" s="59">
        <v>102</v>
      </c>
    </row>
    <row r="104" spans="1:7" x14ac:dyDescent="0.2">
      <c r="A104" s="60">
        <v>-7.5782079205166799E-5</v>
      </c>
      <c r="B104" s="59">
        <v>4.65529692566412E-4</v>
      </c>
      <c r="C104" s="59">
        <v>3.2917920245740102E-4</v>
      </c>
      <c r="D104" s="59">
        <v>93.642223187920493</v>
      </c>
      <c r="E104" s="59">
        <v>93.642223187920607</v>
      </c>
      <c r="F104" s="59">
        <v>2313.8564286262699</v>
      </c>
      <c r="G104" s="59">
        <v>103</v>
      </c>
    </row>
    <row r="105" spans="1:7" x14ac:dyDescent="0.2">
      <c r="A105" s="60">
        <v>-5.2554570976586397E-5</v>
      </c>
      <c r="B105" s="59">
        <v>5.0609356340990997E-4</v>
      </c>
      <c r="C105" s="59">
        <v>3.5786219060201298E-4</v>
      </c>
      <c r="D105" s="59">
        <v>101.801726453871</v>
      </c>
      <c r="E105" s="59">
        <v>101.801726453871</v>
      </c>
      <c r="F105" s="59">
        <v>1632.50861169924</v>
      </c>
      <c r="G105" s="59">
        <v>104</v>
      </c>
    </row>
    <row r="106" spans="1:7" x14ac:dyDescent="0.2">
      <c r="A106" s="60">
        <v>-3.2855146317279503E-5</v>
      </c>
      <c r="B106" s="59">
        <v>5.4013119638464304E-4</v>
      </c>
      <c r="C106" s="59">
        <v>3.81930431693984E-4</v>
      </c>
      <c r="D106" s="59">
        <v>108.64846399758601</v>
      </c>
      <c r="E106" s="59">
        <v>108.648463997585</v>
      </c>
      <c r="F106" s="59">
        <v>1058.39931010293</v>
      </c>
      <c r="G106" s="59">
        <v>105</v>
      </c>
    </row>
    <row r="107" spans="1:7" x14ac:dyDescent="0.2">
      <c r="A107" s="60">
        <v>-1.7075041768471099E-5</v>
      </c>
      <c r="B107" s="59">
        <v>5.66744951354744E-4</v>
      </c>
      <c r="C107" s="59">
        <v>4.0074919830618001E-4</v>
      </c>
      <c r="D107" s="59">
        <v>114.00187372112001</v>
      </c>
      <c r="E107" s="59">
        <v>114.001873721119</v>
      </c>
      <c r="F107" s="59">
        <v>601.35169316083397</v>
      </c>
      <c r="G107" s="59">
        <v>106</v>
      </c>
    </row>
    <row r="108" spans="1:7" x14ac:dyDescent="0.2">
      <c r="A108" s="60">
        <v>-5.5427511290550103E-6</v>
      </c>
      <c r="B108" s="59">
        <v>5.8548564693360397E-4</v>
      </c>
      <c r="C108" s="59">
        <v>4.1400087123414497E-4</v>
      </c>
      <c r="D108" s="59">
        <v>117.77160189553101</v>
      </c>
      <c r="E108" s="59">
        <v>117.77160189553</v>
      </c>
      <c r="F108" s="59">
        <v>269.18597231636102</v>
      </c>
      <c r="G108" s="59">
        <v>107</v>
      </c>
    </row>
    <row r="109" spans="1:7" x14ac:dyDescent="0.2">
      <c r="A109" s="60">
        <v>1.4903119862552E-6</v>
      </c>
      <c r="B109" s="59">
        <v>5.96242773838132E-4</v>
      </c>
      <c r="C109" s="59">
        <v>4.2160730861441902E-4</v>
      </c>
      <c r="D109" s="59">
        <v>119.935419358819</v>
      </c>
      <c r="E109" s="59">
        <v>119.935419358819</v>
      </c>
      <c r="F109" s="59">
        <v>67.585595146897901</v>
      </c>
      <c r="G109" s="59">
        <v>108</v>
      </c>
    </row>
    <row r="110" spans="1:7" x14ac:dyDescent="0.2">
      <c r="A110" s="60">
        <v>3.8620912948800696E-6</v>
      </c>
      <c r="B110" s="59">
        <v>5.9910648318172702E-4</v>
      </c>
      <c r="C110" s="59">
        <v>4.2363225691062403E-4</v>
      </c>
      <c r="D110" s="59">
        <v>120.511460186677</v>
      </c>
      <c r="E110" s="59">
        <v>120.511460186677</v>
      </c>
      <c r="F110" s="59">
        <v>0</v>
      </c>
      <c r="G110" s="59">
        <v>109</v>
      </c>
    </row>
    <row r="111" spans="1:7" x14ac:dyDescent="0.2">
      <c r="A111" s="60">
        <v>3.8699868546461296E-6</v>
      </c>
      <c r="B111" s="59">
        <v>5.9829889364349399E-4</v>
      </c>
      <c r="C111" s="59">
        <v>4.2306120487172198E-4</v>
      </c>
      <c r="D111" s="59">
        <v>120.349011945478</v>
      </c>
      <c r="E111" s="59">
        <v>120.349011945477</v>
      </c>
      <c r="F111" s="59">
        <v>0</v>
      </c>
      <c r="G111" s="59">
        <v>110</v>
      </c>
    </row>
    <row r="112" spans="1:7" x14ac:dyDescent="0.2">
      <c r="A112" s="60">
        <v>3.8742398092387201E-6</v>
      </c>
      <c r="B112" s="59">
        <v>5.9771937467913703E-4</v>
      </c>
      <c r="C112" s="59">
        <v>4.2265142308220199E-4</v>
      </c>
      <c r="D112" s="59">
        <v>120.23244055364501</v>
      </c>
      <c r="E112" s="59">
        <v>120.23244055364501</v>
      </c>
      <c r="F112" s="59">
        <v>0</v>
      </c>
      <c r="G112" s="59">
        <v>111</v>
      </c>
    </row>
    <row r="113" spans="1:7" x14ac:dyDescent="0.2">
      <c r="A113" s="60">
        <v>3.8783039282500903E-6</v>
      </c>
      <c r="B113" s="59">
        <v>5.9714175592828604E-4</v>
      </c>
      <c r="C113" s="59">
        <v>4.22242984946533E-4</v>
      </c>
      <c r="D113" s="59">
        <v>120.116251393537</v>
      </c>
      <c r="E113" s="59">
        <v>120.116251393536</v>
      </c>
      <c r="F113" s="59">
        <v>0</v>
      </c>
      <c r="G113" s="59">
        <v>112</v>
      </c>
    </row>
    <row r="114" spans="1:7" x14ac:dyDescent="0.2">
      <c r="A114" s="60">
        <v>3.8822089401339198E-6</v>
      </c>
      <c r="B114" s="59">
        <v>5.96566132583318E-4</v>
      </c>
      <c r="C114" s="59">
        <v>4.2183595777589501E-4</v>
      </c>
      <c r="D114" s="59">
        <v>120.000463613289</v>
      </c>
      <c r="E114" s="59">
        <v>120.00046361328801</v>
      </c>
      <c r="F114" s="59">
        <v>0</v>
      </c>
      <c r="G114" s="59">
        <v>113</v>
      </c>
    </row>
    <row r="115" spans="1:7" x14ac:dyDescent="0.2">
      <c r="A115" s="60">
        <v>3.8859683073770898E-6</v>
      </c>
      <c r="B115" s="59">
        <v>5.9599270162991502E-4</v>
      </c>
      <c r="C115" s="59">
        <v>4.2143048086020298E-4</v>
      </c>
      <c r="D115" s="59">
        <v>119.88511683696299</v>
      </c>
      <c r="E115" s="59">
        <v>119.88511683696299</v>
      </c>
      <c r="F115" s="59">
        <v>0</v>
      </c>
      <c r="G115" s="59">
        <v>114</v>
      </c>
    </row>
    <row r="116" spans="1:7" x14ac:dyDescent="0.2">
      <c r="A116" s="60">
        <v>3.8895937336543897E-6</v>
      </c>
      <c r="B116" s="59">
        <v>5.9542164011150997E-4</v>
      </c>
      <c r="C116" s="59">
        <v>4.2102667938806497E-4</v>
      </c>
      <c r="D116" s="59">
        <v>119.770246677198</v>
      </c>
      <c r="E116" s="59">
        <v>119.770246677198</v>
      </c>
      <c r="F116" s="59">
        <v>0</v>
      </c>
      <c r="G116" s="59">
        <v>115</v>
      </c>
    </row>
    <row r="117" spans="1:7" x14ac:dyDescent="0.2">
      <c r="A117" s="60">
        <v>3.8930955633368296E-6</v>
      </c>
      <c r="B117" s="59">
        <v>5.9485310885665796E-4</v>
      </c>
      <c r="C117" s="59">
        <v>4.20624667082444E-4</v>
      </c>
      <c r="D117" s="59">
        <v>119.65588548497701</v>
      </c>
      <c r="E117" s="59">
        <v>119.65588548497701</v>
      </c>
      <c r="F117" s="59">
        <v>0</v>
      </c>
      <c r="G117" s="59">
        <v>116</v>
      </c>
    </row>
    <row r="118" spans="1:7" x14ac:dyDescent="0.2">
      <c r="A118" s="60">
        <v>3.89648298256536E-6</v>
      </c>
      <c r="B118" s="59">
        <v>5.9428725384345796E-4</v>
      </c>
      <c r="C118" s="59">
        <v>4.2022454716544101E-4</v>
      </c>
      <c r="D118" s="59">
        <v>119.54206262408501</v>
      </c>
      <c r="E118" s="59">
        <v>119.54206262408501</v>
      </c>
      <c r="F118" s="59">
        <v>0</v>
      </c>
      <c r="G118" s="59">
        <v>117</v>
      </c>
    </row>
    <row r="119" spans="1:7" x14ac:dyDescent="0.2">
      <c r="A119" s="60">
        <v>3.8997641833125396E-6</v>
      </c>
      <c r="B119" s="59">
        <v>5.9372420740687803E-4</v>
      </c>
      <c r="C119" s="59">
        <v>4.1982641321201098E-4</v>
      </c>
      <c r="D119" s="59">
        <v>119.428804713964</v>
      </c>
      <c r="E119" s="59">
        <v>119.428804713963</v>
      </c>
      <c r="F119" s="59">
        <v>0</v>
      </c>
      <c r="G119" s="59">
        <v>118</v>
      </c>
    </row>
    <row r="120" spans="1:7" x14ac:dyDescent="0.2">
      <c r="A120" s="60">
        <v>3.9029464993136696E-6</v>
      </c>
      <c r="B120" s="59">
        <v>5.93164089332094E-4</v>
      </c>
      <c r="C120" s="59">
        <v>4.1943034992306702E-4</v>
      </c>
      <c r="D120" s="59">
        <v>119.31613584964001</v>
      </c>
      <c r="E120" s="59">
        <v>119.31613584964001</v>
      </c>
      <c r="F120" s="59">
        <v>0</v>
      </c>
      <c r="G120" s="59">
        <v>119</v>
      </c>
    </row>
    <row r="121" spans="1:7" x14ac:dyDescent="0.2">
      <c r="A121" s="60">
        <v>3.9060365195985698E-6</v>
      </c>
      <c r="B121" s="59">
        <v>5.9260700784736001E-4</v>
      </c>
      <c r="C121" s="59">
        <v>4.1903643382753901E-4</v>
      </c>
      <c r="D121" s="59">
        <v>119.204077801442</v>
      </c>
      <c r="E121" s="59">
        <v>119.204077801442</v>
      </c>
      <c r="F121" s="59">
        <v>0</v>
      </c>
      <c r="G121" s="59">
        <v>120</v>
      </c>
    </row>
    <row r="122" spans="1:7" x14ac:dyDescent="0.2">
      <c r="A122" s="60">
        <v>3.9090401839859903E-6</v>
      </c>
      <c r="B122" s="59">
        <v>5.9205306052707201E-4</v>
      </c>
      <c r="C122" s="59">
        <v>4.1864473392094097E-4</v>
      </c>
      <c r="D122" s="59">
        <v>119.092650196653</v>
      </c>
      <c r="E122" s="59">
        <v>119.092650196652</v>
      </c>
      <c r="F122" s="59">
        <v>0</v>
      </c>
      <c r="G122" s="59">
        <v>121</v>
      </c>
    </row>
    <row r="123" spans="1:7" x14ac:dyDescent="0.2">
      <c r="A123" s="60">
        <v>3.9119628639138296E-6</v>
      </c>
      <c r="B123" s="59">
        <v>5.9150233511411001E-4</v>
      </c>
      <c r="C123" s="59">
        <v>4.1825531224686403E-4</v>
      </c>
      <c r="D123" s="59">
        <v>118.981870684928</v>
      </c>
      <c r="E123" s="59">
        <v>118.981870684928</v>
      </c>
      <c r="F123" s="59">
        <v>0</v>
      </c>
      <c r="G123" s="59">
        <v>122</v>
      </c>
    </row>
    <row r="124" spans="1:7" x14ac:dyDescent="0.2">
      <c r="A124" s="60">
        <v>3.9148094312457897E-6</v>
      </c>
      <c r="B124" s="59">
        <v>5.9095491026960501E-4</v>
      </c>
      <c r="C124" s="59">
        <v>4.1786822442712402E-4</v>
      </c>
      <c r="D124" s="59">
        <v>118.87175508911101</v>
      </c>
      <c r="E124" s="59">
        <v>118.87175508911</v>
      </c>
      <c r="F124" s="59">
        <v>0</v>
      </c>
      <c r="G124" s="59">
        <v>123</v>
      </c>
    </row>
    <row r="125" spans="1:7" x14ac:dyDescent="0.2">
      <c r="A125" s="60">
        <v>3.9175843171441702E-6</v>
      </c>
      <c r="B125" s="59">
        <v>5.9041085625743896E-4</v>
      </c>
      <c r="C125" s="59">
        <v>4.1748352014579201E-4</v>
      </c>
      <c r="D125" s="59">
        <v>118.76231754292</v>
      </c>
      <c r="E125" s="59">
        <v>118.76231754292</v>
      </c>
      <c r="F125" s="59">
        <v>0</v>
      </c>
      <c r="G125" s="59">
        <v>124</v>
      </c>
    </row>
    <row r="126" spans="1:7" x14ac:dyDescent="0.2">
      <c r="A126" s="60">
        <v>3.9202915626796E-6</v>
      </c>
      <c r="B126" s="59">
        <v>5.8987023557020499E-4</v>
      </c>
      <c r="C126" s="59">
        <v>4.1710124359179898E-4</v>
      </c>
      <c r="D126" s="59">
        <v>118.653570616865</v>
      </c>
      <c r="E126" s="59">
        <v>118.653570616864</v>
      </c>
      <c r="F126" s="59">
        <v>0</v>
      </c>
      <c r="G126" s="59">
        <v>125</v>
      </c>
    </row>
    <row r="127" spans="1:7" x14ac:dyDescent="0.2">
      <c r="A127" s="60">
        <v>3.9229348625247901E-6</v>
      </c>
      <c r="B127" s="59">
        <v>5.8933310350258003E-4</v>
      </c>
      <c r="C127" s="59">
        <v>4.1672143386438799E-4</v>
      </c>
      <c r="D127" s="59">
        <v>118.54552543358</v>
      </c>
      <c r="E127" s="59">
        <v>118.545525433579</v>
      </c>
      <c r="F127" s="59">
        <v>0</v>
      </c>
      <c r="G127" s="59">
        <v>126</v>
      </c>
    </row>
    <row r="128" spans="1:7" x14ac:dyDescent="0.2">
      <c r="A128" s="60">
        <v>3.9255176028273496E-6</v>
      </c>
      <c r="B128" s="59">
        <v>5.8879950867761596E-4</v>
      </c>
      <c r="C128" s="59">
        <v>4.1634412534524999E-4</v>
      </c>
      <c r="D128" s="59">
        <v>118.438191773689</v>
      </c>
      <c r="E128" s="59">
        <v>118.438191773688</v>
      </c>
      <c r="F128" s="59">
        <v>0</v>
      </c>
      <c r="G128" s="59">
        <v>127</v>
      </c>
    </row>
    <row r="129" spans="1:7" x14ac:dyDescent="0.2">
      <c r="A129" s="60">
        <v>3.9280428941586301E-6</v>
      </c>
      <c r="B129" s="59">
        <v>5.8826949353072398E-4</v>
      </c>
      <c r="C129" s="59">
        <v>4.1596934804075E-4</v>
      </c>
      <c r="D129" s="59">
        <v>118.33157817315799</v>
      </c>
      <c r="E129" s="59">
        <v>118.33157817315799</v>
      </c>
      <c r="F129" s="59">
        <v>0</v>
      </c>
      <c r="G129" s="59">
        <v>128</v>
      </c>
    </row>
    <row r="130" spans="1:7" x14ac:dyDescent="0.2">
      <c r="A130" s="60">
        <v>3.9305136002773797E-6</v>
      </c>
      <c r="B130" s="59">
        <v>5.8774309475563905E-4</v>
      </c>
      <c r="C130" s="59">
        <v>4.1559712789728101E-4</v>
      </c>
      <c r="D130" s="59">
        <v>118.22569201300701</v>
      </c>
      <c r="E130" s="59">
        <v>118.22569201300701</v>
      </c>
      <c r="F130" s="59">
        <v>0</v>
      </c>
      <c r="G130" s="59">
        <v>129</v>
      </c>
    </row>
    <row r="131" spans="1:7" x14ac:dyDescent="0.2">
      <c r="A131" s="60">
        <v>3.93293236332126E-6</v>
      </c>
      <c r="B131" s="59">
        <v>5.8722034371620096E-4</v>
      </c>
      <c r="C131" s="59">
        <v>4.1522748709242098E-4</v>
      </c>
      <c r="D131" s="59">
        <v>118.12053960213299</v>
      </c>
      <c r="E131" s="59">
        <v>118.12053960213299</v>
      </c>
      <c r="F131" s="59">
        <v>0</v>
      </c>
      <c r="G131" s="59">
        <v>130</v>
      </c>
    </row>
    <row r="132" spans="1:7" x14ac:dyDescent="0.2">
      <c r="A132" s="60">
        <v>3.9353016259368901E-6</v>
      </c>
      <c r="B132" s="59">
        <v>5.86701266827236E-4</v>
      </c>
      <c r="C132" s="59">
        <v>4.1486044430427601E-4</v>
      </c>
      <c r="D132" s="59">
        <v>118.01612625393101</v>
      </c>
      <c r="E132" s="59">
        <v>118.01612625393101</v>
      </c>
      <c r="F132" s="59">
        <v>0</v>
      </c>
      <c r="G132" s="59">
        <v>131</v>
      </c>
    </row>
    <row r="133" spans="1:7" x14ac:dyDescent="0.2">
      <c r="A133" s="60">
        <v>3.93762365077671E-6</v>
      </c>
      <c r="B133" s="59">
        <v>5.8618588590751003E-4</v>
      </c>
      <c r="C133" s="59">
        <v>4.1449601496104497E-4</v>
      </c>
      <c r="D133" s="59">
        <v>117.91245635729</v>
      </c>
      <c r="E133" s="59">
        <v>117.91245635729</v>
      </c>
      <c r="F133" s="59">
        <v>0</v>
      </c>
      <c r="G133" s="59">
        <v>132</v>
      </c>
    </row>
    <row r="134" spans="1:7" x14ac:dyDescent="0.2">
      <c r="A134" s="60">
        <v>3.9399005377227502E-6</v>
      </c>
      <c r="B134" s="59">
        <v>5.8567421850735902E-4</v>
      </c>
      <c r="C134" s="59">
        <v>4.1413421147268499E-4</v>
      </c>
      <c r="D134" s="59">
        <v>117.809533442494</v>
      </c>
      <c r="E134" s="59">
        <v>117.809533442494</v>
      </c>
      <c r="F134" s="59">
        <v>0</v>
      </c>
      <c r="G134" s="59">
        <v>133</v>
      </c>
    </row>
    <row r="135" spans="1:7" x14ac:dyDescent="0.2">
      <c r="A135" s="60">
        <v>3.94213423914189E-6</v>
      </c>
      <c r="B135" s="59">
        <v>5.8516627821320901E-4</v>
      </c>
      <c r="C135" s="59">
        <v>4.1377504344625301E-4</v>
      </c>
      <c r="D135" s="59">
        <v>117.70736024247999</v>
      </c>
      <c r="E135" s="59">
        <v>117.70736024247999</v>
      </c>
      <c r="F135" s="59">
        <v>0</v>
      </c>
      <c r="G135" s="59">
        <v>134</v>
      </c>
    </row>
    <row r="136" spans="1:7" x14ac:dyDescent="0.2">
      <c r="A136" s="60">
        <v>3.9443265734315296E-6</v>
      </c>
      <c r="B136" s="59">
        <v>5.84662074931067E-4</v>
      </c>
      <c r="C136" s="59">
        <v>4.1341851788635601E-4</v>
      </c>
      <c r="D136" s="59">
        <v>117.60593874986201</v>
      </c>
      <c r="E136" s="59">
        <v>117.60593874986201</v>
      </c>
      <c r="F136" s="59">
        <v>0</v>
      </c>
      <c r="G136" s="59">
        <v>135</v>
      </c>
    </row>
    <row r="137" spans="1:7" x14ac:dyDescent="0.2">
      <c r="A137" s="60">
        <v>3.94647923707542E-6</v>
      </c>
      <c r="B137" s="59">
        <v>5.8416161515071903E-4</v>
      </c>
      <c r="C137" s="59">
        <v>4.1306463938195899E-4</v>
      </c>
      <c r="D137" s="59">
        <v>117.50527027007099</v>
      </c>
      <c r="E137" s="59">
        <v>117.50527027007099</v>
      </c>
      <c r="F137" s="59">
        <v>0</v>
      </c>
      <c r="G137" s="59">
        <v>136</v>
      </c>
    </row>
    <row r="138" spans="1:7" x14ac:dyDescent="0.2">
      <c r="A138" s="60">
        <v>3.9485938153982502E-6</v>
      </c>
      <c r="B138" s="59">
        <v>5.8366490219216799E-4</v>
      </c>
      <c r="C138" s="59">
        <v>4.1271341028066398E-4</v>
      </c>
      <c r="D138" s="59">
        <v>117.40535547093501</v>
      </c>
      <c r="E138" s="59">
        <v>117.405355470934</v>
      </c>
      <c r="F138" s="59">
        <v>0</v>
      </c>
      <c r="G138" s="59">
        <v>137</v>
      </c>
    </row>
    <row r="139" spans="1:7" x14ac:dyDescent="0.2">
      <c r="A139" s="60">
        <v>3.9506717921804802E-6</v>
      </c>
      <c r="B139" s="59">
        <v>5.8317193643580602E-4</v>
      </c>
      <c r="C139" s="59">
        <v>4.12364830851448E-4</v>
      </c>
      <c r="D139" s="59">
        <v>117.306194428968</v>
      </c>
      <c r="E139" s="59">
        <v>117.306194428967</v>
      </c>
      <c r="F139" s="59">
        <v>0</v>
      </c>
      <c r="G139" s="59">
        <v>138</v>
      </c>
    </row>
    <row r="140" spans="1:7" x14ac:dyDescent="0.2">
      <c r="A140" s="60">
        <v>3.9527145582722804E-6</v>
      </c>
      <c r="B140" s="59">
        <v>5.8268271553748403E-4</v>
      </c>
      <c r="C140" s="59">
        <v>4.12018899436746E-4</v>
      </c>
      <c r="D140" s="59">
        <v>117.20778667264101</v>
      </c>
      <c r="E140" s="59">
        <v>117.20778667264101</v>
      </c>
      <c r="F140" s="59">
        <v>0</v>
      </c>
      <c r="G140" s="59">
        <v>139</v>
      </c>
    </row>
    <row r="141" spans="1:7" x14ac:dyDescent="0.2">
      <c r="A141" s="60">
        <v>3.9547234193264896E-6</v>
      </c>
      <c r="B141" s="59">
        <v>5.8219723462962596E-4</v>
      </c>
      <c r="C141" s="59">
        <v>4.1167561259466398E-4</v>
      </c>
      <c r="D141" s="59">
        <v>117.110131222832</v>
      </c>
      <c r="E141" s="59">
        <v>117.110131222832</v>
      </c>
      <c r="F141" s="59">
        <v>0</v>
      </c>
      <c r="G141" s="59">
        <v>140</v>
      </c>
    </row>
    <row r="142" spans="1:7" x14ac:dyDescent="0.2">
      <c r="A142" s="60">
        <v>3.9566996027544402E-6</v>
      </c>
      <c r="B142" s="59">
        <v>5.8171548650938704E-4</v>
      </c>
      <c r="C142" s="59">
        <v>4.1133496523202101E-4</v>
      </c>
      <c r="D142" s="59">
        <v>117.013226630674</v>
      </c>
      <c r="E142" s="59">
        <v>117.013226630674</v>
      </c>
      <c r="F142" s="59">
        <v>0</v>
      </c>
      <c r="G142" s="59">
        <v>141</v>
      </c>
    </row>
    <row r="143" spans="1:7" x14ac:dyDescent="0.2">
      <c r="A143" s="60">
        <v>3.9586442639945402E-6</v>
      </c>
      <c r="B143" s="59">
        <v>5.8123746181479199E-4</v>
      </c>
      <c r="C143" s="59">
        <v>4.1099695072889698E-4</v>
      </c>
      <c r="D143" s="59">
        <v>116.917071012986</v>
      </c>
      <c r="E143" s="59">
        <v>116.917071012986</v>
      </c>
      <c r="F143" s="59">
        <v>0</v>
      </c>
      <c r="G143" s="59">
        <v>142</v>
      </c>
    </row>
    <row r="144" spans="1:7" x14ac:dyDescent="0.2">
      <c r="A144" s="60">
        <v>3.9605584921720701E-6</v>
      </c>
      <c r="B144" s="59">
        <v>5.8076314918964196E-4</v>
      </c>
      <c r="C144" s="59">
        <v>4.1066156105524999E-4</v>
      </c>
      <c r="D144" s="59">
        <v>116.821662085448</v>
      </c>
      <c r="E144" s="59">
        <v>116.821662085447</v>
      </c>
      <c r="F144" s="59">
        <v>0</v>
      </c>
      <c r="G144" s="59">
        <v>143</v>
      </c>
    </row>
    <row r="145" spans="1:7" x14ac:dyDescent="0.2">
      <c r="A145" s="60">
        <v>3.9624433152182296E-6</v>
      </c>
      <c r="B145" s="59">
        <v>5.8029253543794501E-4</v>
      </c>
      <c r="C145" s="59">
        <v>4.10328786880106E-4</v>
      </c>
      <c r="D145" s="59">
        <v>116.72699719365799</v>
      </c>
      <c r="E145" s="59">
        <v>116.72699719365799</v>
      </c>
      <c r="F145" s="59">
        <v>0</v>
      </c>
      <c r="G145" s="59">
        <v>144</v>
      </c>
    </row>
    <row r="146" spans="1:7" x14ac:dyDescent="0.2">
      <c r="A146" s="60">
        <v>3.9642997045083096E-6</v>
      </c>
      <c r="B146" s="59">
        <v>5.7982560566861396E-4</v>
      </c>
      <c r="C146" s="59">
        <v>4.0999861767387598E-4</v>
      </c>
      <c r="D146" s="59">
        <v>116.633073342245</v>
      </c>
      <c r="E146" s="59">
        <v>116.633073342245</v>
      </c>
      <c r="F146" s="59">
        <v>0</v>
      </c>
      <c r="G146" s="59">
        <v>145</v>
      </c>
    </row>
    <row r="147" spans="1:7" x14ac:dyDescent="0.2">
      <c r="A147" s="60">
        <v>3.9661285790712198E-6</v>
      </c>
      <c r="B147" s="59">
        <v>5.7936234343098096E-4</v>
      </c>
      <c r="C147" s="59">
        <v>4.09671041804179E-4</v>
      </c>
      <c r="D147" s="59">
        <v>116.539887222125</v>
      </c>
      <c r="E147" s="59">
        <v>116.539887222126</v>
      </c>
      <c r="F147" s="59">
        <v>0</v>
      </c>
      <c r="G147" s="59">
        <v>146</v>
      </c>
    </row>
    <row r="148" spans="1:7" x14ac:dyDescent="0.2">
      <c r="A148" s="60">
        <v>3.9679308094159897E-6</v>
      </c>
      <c r="B148" s="59">
        <v>5.7890273084177399E-4</v>
      </c>
      <c r="C148" s="59">
        <v>4.0934604662563E-4</v>
      </c>
      <c r="D148" s="59">
        <v>116.447435236042</v>
      </c>
      <c r="E148" s="59">
        <v>116.447435236042</v>
      </c>
      <c r="F148" s="59">
        <v>0</v>
      </c>
      <c r="G148" s="59">
        <v>147</v>
      </c>
    </row>
    <row r="149" spans="1:7" x14ac:dyDescent="0.2">
      <c r="A149" s="60">
        <v>3.9697072210160599E-6</v>
      </c>
      <c r="B149" s="59">
        <v>5.7844674870405203E-4</v>
      </c>
      <c r="C149" s="59">
        <v>4.0902361856394502E-4</v>
      </c>
      <c r="D149" s="59">
        <v>116.35571352249301</v>
      </c>
      <c r="E149" s="59">
        <v>116.355713522492</v>
      </c>
      <c r="F149" s="59">
        <v>0</v>
      </c>
      <c r="G149" s="59">
        <v>148</v>
      </c>
    </row>
    <row r="150" spans="1:7" x14ac:dyDescent="0.2">
      <c r="A150" s="60">
        <v>3.9714585974863897E-6</v>
      </c>
      <c r="B150" s="59">
        <v>5.7799437661863403E-4</v>
      </c>
      <c r="C150" s="59">
        <v>4.0870374319472701E-4</v>
      </c>
      <c r="D150" s="59">
        <v>116.26471797814099</v>
      </c>
      <c r="E150" s="59">
        <v>116.26471797814099</v>
      </c>
      <c r="F150" s="59">
        <v>0</v>
      </c>
      <c r="G150" s="59">
        <v>149</v>
      </c>
    </row>
    <row r="151" spans="1:7" x14ac:dyDescent="0.2">
      <c r="A151" s="60">
        <v>3.9731856834852001E-6</v>
      </c>
      <c r="B151" s="59">
        <v>5.7754559308846999E-4</v>
      </c>
      <c r="C151" s="59">
        <v>4.0838640531726402E-4</v>
      </c>
      <c r="D151" s="59">
        <v>116.17444427881399</v>
      </c>
      <c r="E151" s="59">
        <v>116.17444427881399</v>
      </c>
      <c r="F151" s="59">
        <v>0</v>
      </c>
      <c r="G151" s="59">
        <v>150</v>
      </c>
    </row>
    <row r="152" spans="1:7" x14ac:dyDescent="0.2">
      <c r="A152" s="60">
        <v>3.9748891873679398E-6</v>
      </c>
      <c r="B152" s="59">
        <v>5.7710037561637003E-4</v>
      </c>
      <c r="C152" s="59">
        <v>4.08071589023638E-4</v>
      </c>
      <c r="D152" s="59">
        <v>116.084887899156</v>
      </c>
      <c r="E152" s="59">
        <v>116.08488789915501</v>
      </c>
      <c r="F152" s="59">
        <v>0</v>
      </c>
      <c r="G152" s="59">
        <v>151</v>
      </c>
    </row>
    <row r="153" spans="1:7" x14ac:dyDescent="0.2">
      <c r="A153" s="60">
        <v>3.9765697836180701E-6</v>
      </c>
      <c r="B153" s="59">
        <v>5.7665870079649903E-4</v>
      </c>
      <c r="C153" s="59">
        <v>4.0775927776342901E-4</v>
      </c>
      <c r="D153" s="59">
        <v>115.996044131037</v>
      </c>
      <c r="E153" s="59">
        <v>115.996044131037</v>
      </c>
      <c r="F153" s="59">
        <v>0</v>
      </c>
      <c r="G153" s="59">
        <v>152</v>
      </c>
    </row>
    <row r="154" spans="1:7" x14ac:dyDescent="0.2">
      <c r="A154" s="60">
        <v>3.9782281150766496E-6</v>
      </c>
      <c r="B154" s="59">
        <v>5.7622054440005998E-4</v>
      </c>
      <c r="C154" s="59">
        <v>4.0744945440428698E-4</v>
      </c>
      <c r="D154" s="59">
        <v>115.907908100787</v>
      </c>
      <c r="E154" s="59">
        <v>115.907908100786</v>
      </c>
      <c r="F154" s="59">
        <v>0</v>
      </c>
      <c r="G154" s="59">
        <v>153</v>
      </c>
    </row>
    <row r="155" spans="1:7" x14ac:dyDescent="0.2">
      <c r="A155" s="60">
        <v>3.9798647949901203E-6</v>
      </c>
      <c r="B155" s="59">
        <v>5.7578588145543402E-4</v>
      </c>
      <c r="C155" s="59">
        <v>4.0714210128861198E-4</v>
      </c>
      <c r="D155" s="59">
        <v>115.820474785314</v>
      </c>
      <c r="E155" s="59">
        <v>115.820474785314</v>
      </c>
      <c r="F155" s="59">
        <v>0</v>
      </c>
      <c r="G155" s="59">
        <v>154</v>
      </c>
    </row>
    <row r="156" spans="1:7" x14ac:dyDescent="0.2">
      <c r="A156" s="60">
        <v>3.9814804088934698E-6</v>
      </c>
      <c r="B156" s="59">
        <v>5.75354686323183E-4</v>
      </c>
      <c r="C156" s="59">
        <v>4.06837200286581E-4</v>
      </c>
      <c r="D156" s="59">
        <v>115.73373902719401</v>
      </c>
      <c r="E156" s="59">
        <v>115.73373902719401</v>
      </c>
      <c r="F156" s="59">
        <v>0</v>
      </c>
      <c r="G156" s="59">
        <v>155</v>
      </c>
    </row>
    <row r="157" spans="1:7" x14ac:dyDescent="0.2">
      <c r="A157" s="60">
        <v>3.98307551634456E-6</v>
      </c>
      <c r="B157" s="59">
        <v>5.7492693276617204E-4</v>
      </c>
      <c r="C157" s="59">
        <v>4.0653473284573999E-4</v>
      </c>
      <c r="D157" s="59">
        <v>115.64769554877699</v>
      </c>
      <c r="E157" s="59">
        <v>115.647695548776</v>
      </c>
      <c r="F157" s="59">
        <v>0</v>
      </c>
      <c r="G157" s="59">
        <v>156</v>
      </c>
    </row>
    <row r="158" spans="1:7" x14ac:dyDescent="0.2">
      <c r="A158" s="60">
        <v>3.9846506525229999E-6</v>
      </c>
      <c r="B158" s="59">
        <v>5.7450259401514898E-4</v>
      </c>
      <c r="C158" s="59">
        <v>4.0623468003737499E-4</v>
      </c>
      <c r="D158" s="59">
        <v>115.562338965373</v>
      </c>
      <c r="E158" s="59">
        <v>115.562338965373</v>
      </c>
      <c r="F158" s="59">
        <v>0</v>
      </c>
      <c r="G158" s="59">
        <v>157</v>
      </c>
    </row>
    <row r="159" spans="1:7" x14ac:dyDescent="0.2">
      <c r="A159" s="60">
        <v>3.9862063297063302E-6</v>
      </c>
      <c r="B159" s="59">
        <v>5.7408164283001605E-4</v>
      </c>
      <c r="C159" s="59">
        <v>4.0593702259981599E-4</v>
      </c>
      <c r="D159" s="59">
        <v>115.47766379758301</v>
      </c>
      <c r="E159" s="59">
        <v>115.477663797582</v>
      </c>
      <c r="F159" s="59">
        <v>0</v>
      </c>
      <c r="G159" s="59">
        <v>158</v>
      </c>
    </row>
    <row r="160" spans="1:7" x14ac:dyDescent="0.2">
      <c r="A160" s="60">
        <v>3.9877430386343299E-6</v>
      </c>
      <c r="B160" s="59">
        <v>5.7366405155702903E-4</v>
      </c>
      <c r="C160" s="59">
        <v>4.0564174097892198E-4</v>
      </c>
      <c r="D160" s="59">
        <v>115.39366448280001</v>
      </c>
      <c r="E160" s="59">
        <v>115.393664482799</v>
      </c>
      <c r="F160" s="59">
        <v>0</v>
      </c>
      <c r="G160" s="59">
        <v>159</v>
      </c>
    </row>
    <row r="161" spans="1:7" x14ac:dyDescent="0.2">
      <c r="A161" s="60">
        <v>3.98926124977155E-6</v>
      </c>
      <c r="B161" s="59">
        <v>5.7324979218228197E-4</v>
      </c>
      <c r="C161" s="59">
        <v>4.0534881536587202E-4</v>
      </c>
      <c r="D161" s="59">
        <v>115.310335385973</v>
      </c>
      <c r="E161" s="59">
        <v>115.310335385973</v>
      </c>
      <c r="F161" s="59">
        <v>0</v>
      </c>
      <c r="G161" s="59">
        <v>160</v>
      </c>
    </row>
    <row r="162" spans="1:7" x14ac:dyDescent="0.2">
      <c r="A162" s="60">
        <v>3.9907614144769202E-6</v>
      </c>
      <c r="B162" s="59">
        <v>5.7283883638154203E-4</v>
      </c>
      <c r="C162" s="59">
        <v>4.0505822573240003E-4</v>
      </c>
      <c r="D162" s="59">
        <v>115.22767080962601</v>
      </c>
      <c r="E162" s="59">
        <v>115.227670809625</v>
      </c>
      <c r="F162" s="59">
        <v>0</v>
      </c>
      <c r="G162" s="59">
        <v>161</v>
      </c>
    </row>
    <row r="163" spans="1:7" x14ac:dyDescent="0.2">
      <c r="A163" s="60">
        <v>3.9922439660885803E-6</v>
      </c>
      <c r="B163" s="59">
        <v>5.7243115556675802E-4</v>
      </c>
      <c r="C163" s="59">
        <v>4.0476995186370599E-4</v>
      </c>
      <c r="D163" s="59">
        <v>115.14566500321401</v>
      </c>
      <c r="E163" s="59">
        <v>115.145665003213</v>
      </c>
      <c r="F163" s="59">
        <v>0</v>
      </c>
      <c r="G163" s="59">
        <v>162</v>
      </c>
    </row>
    <row r="164" spans="1:7" x14ac:dyDescent="0.2">
      <c r="A164" s="60">
        <v>3.9937093209310496E-6</v>
      </c>
      <c r="B164" s="59">
        <v>5.7202672092942402E-4</v>
      </c>
      <c r="C164" s="59">
        <v>4.04483973389099E-4</v>
      </c>
      <c r="D164" s="59">
        <v>115.06431217185001</v>
      </c>
      <c r="E164" s="59">
        <v>115.064312171849</v>
      </c>
      <c r="F164" s="59">
        <v>0</v>
      </c>
      <c r="G164" s="59">
        <v>163</v>
      </c>
    </row>
    <row r="165" spans="1:7" x14ac:dyDescent="0.2">
      <c r="A165" s="60">
        <v>3.9951578792514702E-6</v>
      </c>
      <c r="B165" s="59">
        <v>5.7162550348096696E-4</v>
      </c>
      <c r="C165" s="59">
        <v>4.0420026981056702E-4</v>
      </c>
      <c r="D165" s="59">
        <v>114.983606484425</v>
      </c>
      <c r="E165" s="59">
        <v>114.983606484425</v>
      </c>
      <c r="F165" s="59">
        <v>0</v>
      </c>
      <c r="G165" s="59">
        <v>164</v>
      </c>
    </row>
    <row r="166" spans="1:7" x14ac:dyDescent="0.2">
      <c r="A166" s="60">
        <v>3.9965900260907198E-6</v>
      </c>
      <c r="B166" s="59">
        <v>5.7122747409035595E-4</v>
      </c>
      <c r="C166" s="59">
        <v>4.0391882052935498E-4</v>
      </c>
      <c r="D166" s="59">
        <v>114.903542081174</v>
      </c>
      <c r="E166" s="59">
        <v>114.903542081174</v>
      </c>
      <c r="F166" s="59">
        <v>0</v>
      </c>
      <c r="G166" s="59">
        <v>165</v>
      </c>
    </row>
    <row r="167" spans="1:7" x14ac:dyDescent="0.2">
      <c r="A167" s="60">
        <v>3.9980061320948401E-6</v>
      </c>
      <c r="B167" s="59">
        <v>5.7083260351906595E-4</v>
      </c>
      <c r="C167" s="59">
        <v>4.0363960487070302E-4</v>
      </c>
      <c r="D167" s="59">
        <v>114.82411308071001</v>
      </c>
      <c r="E167" s="59">
        <v>114.824113080709</v>
      </c>
      <c r="F167" s="59">
        <v>0</v>
      </c>
      <c r="G167" s="59">
        <v>166</v>
      </c>
    </row>
    <row r="168" spans="1:7" x14ac:dyDescent="0.2">
      <c r="A168" s="60">
        <v>3.9994065542714402E-6</v>
      </c>
      <c r="B168" s="59">
        <v>5.7044086245362302E-4</v>
      </c>
      <c r="C168" s="59">
        <v>4.0336260210686002E-4</v>
      </c>
      <c r="D168" s="59">
        <v>114.745313586568</v>
      </c>
      <c r="E168" s="59">
        <v>114.745313586568</v>
      </c>
      <c r="F168" s="59">
        <v>0</v>
      </c>
      <c r="G168" s="59">
        <v>167</v>
      </c>
    </row>
    <row r="169" spans="1:7" x14ac:dyDescent="0.2">
      <c r="A169" s="60">
        <v>4.0007916366957999E-6</v>
      </c>
      <c r="B169" s="59">
        <v>5.7005222153580601E-4</v>
      </c>
      <c r="C169" s="59">
        <v>4.0308779147842398E-4</v>
      </c>
      <c r="D169" s="59">
        <v>114.667137693285</v>
      </c>
      <c r="E169" s="59">
        <v>114.667137693285</v>
      </c>
      <c r="F169" s="59">
        <v>0</v>
      </c>
      <c r="G169" s="59">
        <v>168</v>
      </c>
    </row>
    <row r="170" spans="1:7" x14ac:dyDescent="0.2">
      <c r="A170" s="60">
        <v>4.0021617111704799E-6</v>
      </c>
      <c r="B170" s="59">
        <v>5.6966665139068697E-4</v>
      </c>
      <c r="C170" s="59">
        <v>4.0281515221418798E-4</v>
      </c>
      <c r="D170" s="59">
        <v>114.58957949203599</v>
      </c>
      <c r="E170" s="59">
        <v>114.589579492035</v>
      </c>
      <c r="F170" s="59">
        <v>0</v>
      </c>
      <c r="G170" s="59">
        <v>169</v>
      </c>
    </row>
    <row r="171" spans="1:7" x14ac:dyDescent="0.2">
      <c r="A171" s="60">
        <v>4.0035170978419901E-6</v>
      </c>
      <c r="B171" s="59">
        <v>5.6928412265264995E-4</v>
      </c>
      <c r="C171" s="59">
        <v>4.0254466354952198E-4</v>
      </c>
      <c r="D171" s="59">
        <v>114.512633075867</v>
      </c>
      <c r="E171" s="59">
        <v>114.51263307586601</v>
      </c>
      <c r="F171" s="59">
        <v>0</v>
      </c>
      <c r="G171" s="59">
        <v>170</v>
      </c>
    </row>
    <row r="172" spans="1:7" x14ac:dyDescent="0.2">
      <c r="A172" s="60">
        <v>4.0048581057780797E-6</v>
      </c>
      <c r="B172" s="59">
        <v>5.6890460598945703E-4</v>
      </c>
      <c r="C172" s="59">
        <v>4.0227630474340501E-4</v>
      </c>
      <c r="D172" s="59">
        <v>114.436292544542</v>
      </c>
      <c r="E172" s="59">
        <v>114.436292544541</v>
      </c>
      <c r="F172" s="59">
        <v>0</v>
      </c>
      <c r="G172" s="59">
        <v>171</v>
      </c>
    </row>
    <row r="173" spans="1:7" x14ac:dyDescent="0.2">
      <c r="A173" s="60">
        <v>4.0061850335084901E-6</v>
      </c>
      <c r="B173" s="59">
        <v>5.68528072124565E-4</v>
      </c>
      <c r="C173" s="59">
        <v>4.0201005509419403E-4</v>
      </c>
      <c r="D173" s="59">
        <v>114.360552009025</v>
      </c>
      <c r="E173" s="59">
        <v>114.360552009024</v>
      </c>
      <c r="F173" s="59">
        <v>0</v>
      </c>
      <c r="G173" s="59">
        <v>172</v>
      </c>
    </row>
    <row r="174" spans="1:7" x14ac:dyDescent="0.2">
      <c r="A174" s="60">
        <v>6.0690450544531296E-7</v>
      </c>
      <c r="B174" s="59">
        <v>5.6226180357078802E-4</v>
      </c>
      <c r="C174" s="59">
        <v>3.9757913410708103E-4</v>
      </c>
      <c r="D174" s="59">
        <v>113.100079631348</v>
      </c>
      <c r="E174" s="59">
        <v>113.100079631347</v>
      </c>
      <c r="F174" s="59">
        <v>97.262109298411602</v>
      </c>
      <c r="G174" s="59">
        <v>173</v>
      </c>
    </row>
    <row r="175" spans="1:7" x14ac:dyDescent="0.2">
      <c r="A175" s="60">
        <v>-9.5069063730416297E-6</v>
      </c>
      <c r="B175" s="59">
        <v>5.4472106127215897E-4</v>
      </c>
      <c r="C175" s="59">
        <v>3.8517595628067701E-4</v>
      </c>
      <c r="D175" s="59">
        <v>109.571724444905</v>
      </c>
      <c r="E175" s="59">
        <v>109.571724444905</v>
      </c>
      <c r="F175" s="59">
        <v>386.65352126828702</v>
      </c>
      <c r="G175" s="59">
        <v>174</v>
      </c>
    </row>
    <row r="176" spans="1:7" x14ac:dyDescent="0.2">
      <c r="A176" s="60">
        <v>-2.6042733020762899E-5</v>
      </c>
      <c r="B176" s="59">
        <v>5.1655864800923001E-4</v>
      </c>
      <c r="C176" s="59">
        <v>3.6526212288788199E-4</v>
      </c>
      <c r="D176" s="59">
        <v>103.906799026852</v>
      </c>
      <c r="E176" s="59">
        <v>103.906799026852</v>
      </c>
      <c r="F176" s="59">
        <v>861.04845891189302</v>
      </c>
      <c r="G176" s="59">
        <v>175</v>
      </c>
    </row>
    <row r="177" spans="1:7" x14ac:dyDescent="0.2">
      <c r="A177" s="60">
        <v>-4.8501807412964702E-5</v>
      </c>
      <c r="B177" s="59">
        <v>4.78286606219998E-4</v>
      </c>
      <c r="C177" s="59">
        <v>3.3819970260885902E-4</v>
      </c>
      <c r="D177" s="59">
        <v>96.2083017315951</v>
      </c>
      <c r="E177" s="59">
        <v>96.208301731594304</v>
      </c>
      <c r="F177" s="59">
        <v>1508.7657444379099</v>
      </c>
      <c r="G177" s="59">
        <v>176</v>
      </c>
    </row>
    <row r="178" spans="1:7" x14ac:dyDescent="0.2">
      <c r="A178" s="60">
        <v>-7.6211120415577404E-5</v>
      </c>
      <c r="B178" s="59">
        <v>4.30877816658447E-4</v>
      </c>
      <c r="C178" s="59">
        <v>3.04676626022043E-4</v>
      </c>
      <c r="D178" s="59">
        <v>86.6719294569982</v>
      </c>
      <c r="E178" s="59">
        <v>86.671929456998299</v>
      </c>
      <c r="F178" s="59">
        <v>2313.8564286262699</v>
      </c>
      <c r="G178" s="59">
        <v>177</v>
      </c>
    </row>
    <row r="179" spans="1:7" x14ac:dyDescent="0.2">
      <c r="A179" s="59">
        <v>-1.0836148034808701E-4</v>
      </c>
      <c r="B179" s="59">
        <v>3.7611983028788598E-4</v>
      </c>
      <c r="C179" s="59">
        <v>2.6595688253529698E-4</v>
      </c>
      <c r="D179" s="59">
        <v>75.657251633194903</v>
      </c>
      <c r="E179" s="59">
        <v>75.657251633194804</v>
      </c>
      <c r="F179" s="59">
        <v>3256.4965068894599</v>
      </c>
      <c r="G179" s="59">
        <v>178</v>
      </c>
    </row>
    <row r="180" spans="1:7" x14ac:dyDescent="0.2">
      <c r="A180" s="59">
        <v>-1.4405234537245799E-4</v>
      </c>
      <c r="B180" s="59">
        <v>3.16841865634498E-4</v>
      </c>
      <c r="C180" s="59">
        <v>2.24041031753951E-4</v>
      </c>
      <c r="D180" s="59">
        <v>63.733371191548898</v>
      </c>
      <c r="E180" s="59">
        <v>63.733371191548798</v>
      </c>
      <c r="F180" s="59">
        <v>4313.4750520575799</v>
      </c>
      <c r="G180" s="59">
        <v>179</v>
      </c>
    </row>
    <row r="181" spans="1:7" x14ac:dyDescent="0.2">
      <c r="A181" s="59">
        <v>-1.8233747727678499E-4</v>
      </c>
      <c r="B181" s="59">
        <v>2.56827150087531E-4</v>
      </c>
      <c r="C181" s="59">
        <v>1.81604219419709E-4</v>
      </c>
      <c r="D181" s="59">
        <v>51.661291842911098</v>
      </c>
      <c r="E181" s="59">
        <v>51.661291842911098</v>
      </c>
      <c r="F181" s="59">
        <v>5458.7657444379101</v>
      </c>
      <c r="G181" s="59">
        <v>180</v>
      </c>
    </row>
    <row r="182" spans="1:7" x14ac:dyDescent="0.2">
      <c r="A182" s="59">
        <v>-2.22264885672865E-4</v>
      </c>
      <c r="B182" s="59">
        <v>2.0030093196107999E-4</v>
      </c>
      <c r="C182" s="59">
        <v>1.4163414726766499E-4</v>
      </c>
      <c r="D182" s="59">
        <v>40.290930685956504</v>
      </c>
      <c r="E182" s="59">
        <v>40.290930685956297</v>
      </c>
      <c r="F182" s="59">
        <v>6664.1677261821696</v>
      </c>
      <c r="G182" s="59">
        <v>181</v>
      </c>
    </row>
    <row r="183" spans="1:7" x14ac:dyDescent="0.2">
      <c r="A183" s="59">
        <v>-2.6290563957437899E-4</v>
      </c>
      <c r="B183" s="59">
        <v>1.51068638367546E-4</v>
      </c>
      <c r="C183" s="59">
        <v>1.06821658614309E-4</v>
      </c>
      <c r="D183" s="59">
        <v>30.387756949984201</v>
      </c>
      <c r="E183" s="59">
        <v>30.387756949983899</v>
      </c>
      <c r="F183" s="59">
        <v>7899.99999999999</v>
      </c>
      <c r="G183" s="59">
        <v>182</v>
      </c>
    </row>
    <row r="184" spans="1:7" x14ac:dyDescent="0.2">
      <c r="A184" s="59">
        <v>-3.0336923578346502E-4</v>
      </c>
      <c r="B184" s="59">
        <v>1.11589659451819E-4</v>
      </c>
      <c r="C184" s="60">
        <v>7.8905804908679006E-5</v>
      </c>
      <c r="D184" s="59">
        <v>22.446481852198001</v>
      </c>
      <c r="E184" s="59">
        <v>22.446481852197898</v>
      </c>
      <c r="F184" s="59">
        <v>9135.8322738178194</v>
      </c>
      <c r="G184" s="59">
        <v>183</v>
      </c>
    </row>
    <row r="185" spans="1:7" x14ac:dyDescent="0.2">
      <c r="A185" s="59">
        <v>-3.4280745421871102E-4</v>
      </c>
      <c r="B185" s="60">
        <v>8.2391146466172298E-5</v>
      </c>
      <c r="C185" s="60">
        <v>5.8259338375964698E-5</v>
      </c>
      <c r="D185" s="59">
        <v>16.573142915031699</v>
      </c>
      <c r="E185" s="59">
        <v>16.573142915031699</v>
      </c>
      <c r="F185" s="59">
        <v>10341.234255562</v>
      </c>
      <c r="G185" s="59">
        <v>184</v>
      </c>
    </row>
    <row r="186" spans="1:7" x14ac:dyDescent="0.2">
      <c r="A186" s="59">
        <v>-3.8040965619060197E-4</v>
      </c>
      <c r="B186" s="60">
        <v>6.2206886586134403E-5</v>
      </c>
      <c r="C186" s="60">
        <v>4.3986911341558E-5</v>
      </c>
      <c r="D186" s="59">
        <v>12.5130389114619</v>
      </c>
      <c r="E186" s="59">
        <v>12.5130389114619</v>
      </c>
      <c r="F186" s="59">
        <v>11486.5249479424</v>
      </c>
      <c r="G186" s="59">
        <v>185</v>
      </c>
    </row>
    <row r="187" spans="1:7" x14ac:dyDescent="0.2">
      <c r="A187" s="59">
        <v>-4.1538906998495398E-4</v>
      </c>
      <c r="B187" s="60">
        <v>4.8879632933553602E-5</v>
      </c>
      <c r="C187" s="60">
        <v>3.4563119909225101E-5</v>
      </c>
      <c r="D187" s="59">
        <v>9.8322353430860208</v>
      </c>
      <c r="E187" s="59">
        <v>9.8322353430860101</v>
      </c>
      <c r="F187" s="59">
        <v>12543.5034931105</v>
      </c>
      <c r="G187" s="59">
        <v>186</v>
      </c>
    </row>
    <row r="188" spans="1:7" x14ac:dyDescent="0.2">
      <c r="A188" s="59">
        <v>-4.4696660875031402E-4</v>
      </c>
      <c r="B188" s="60">
        <v>4.0340159413976401E-5</v>
      </c>
      <c r="C188" s="60">
        <v>2.8524800275768999E-5</v>
      </c>
      <c r="D188" s="59">
        <v>8.1145032671379393</v>
      </c>
      <c r="E188" s="59">
        <v>8.1145032671379003</v>
      </c>
      <c r="F188" s="59">
        <v>13486.143571373699</v>
      </c>
      <c r="G188" s="59">
        <v>187</v>
      </c>
    </row>
    <row r="189" spans="1:7" x14ac:dyDescent="0.2">
      <c r="A189" s="59">
        <v>-4.7436837410949297E-4</v>
      </c>
      <c r="B189" s="60">
        <v>3.5031028902897102E-5</v>
      </c>
      <c r="C189" s="60">
        <v>2.47706780891805E-5</v>
      </c>
      <c r="D189" s="59">
        <v>7.0465611096538199</v>
      </c>
      <c r="E189" s="59">
        <v>7.0465611096538101</v>
      </c>
      <c r="F189" s="59">
        <v>14291.234255562</v>
      </c>
      <c r="G189" s="59">
        <v>188</v>
      </c>
    </row>
    <row r="190" spans="1:7" x14ac:dyDescent="0.2">
      <c r="A190" s="59">
        <v>-4.9684598961759598E-4</v>
      </c>
      <c r="B190" s="60">
        <v>3.1902195632086398E-5</v>
      </c>
      <c r="C190" s="60">
        <v>2.25582588661882E-5</v>
      </c>
      <c r="D190" s="59">
        <v>6.4171900767389998</v>
      </c>
      <c r="E190" s="59">
        <v>6.41719007673899</v>
      </c>
      <c r="F190" s="59">
        <v>14938.951541088099</v>
      </c>
      <c r="G190" s="59">
        <v>189</v>
      </c>
    </row>
    <row r="191" spans="1:7" x14ac:dyDescent="0.2">
      <c r="A191" s="59">
        <v>-5.1371637565070499E-4</v>
      </c>
      <c r="B191" s="60">
        <v>3.0281301422343201E-5</v>
      </c>
      <c r="C191" s="60">
        <v>2.1412113578892799E-5</v>
      </c>
      <c r="D191" s="59">
        <v>6.0911439839193999</v>
      </c>
      <c r="E191" s="59">
        <v>6.0911439839193999</v>
      </c>
      <c r="F191" s="59">
        <v>15413.346478731701</v>
      </c>
      <c r="G191" s="59">
        <v>190</v>
      </c>
    </row>
    <row r="192" spans="1:7" x14ac:dyDescent="0.2">
      <c r="A192" s="59">
        <v>-5.2441045199967098E-4</v>
      </c>
      <c r="B192" s="60">
        <v>2.9751793986004999E-5</v>
      </c>
      <c r="C192" s="60">
        <v>2.10376952799692E-5</v>
      </c>
      <c r="D192" s="59">
        <v>5.9846325103764597</v>
      </c>
      <c r="E192" s="59">
        <v>5.9846325103764304</v>
      </c>
      <c r="F192" s="59">
        <v>15702.737890701501</v>
      </c>
      <c r="G192" s="59">
        <v>191</v>
      </c>
    </row>
    <row r="193" spans="1:7" x14ac:dyDescent="0.2">
      <c r="A193" s="59">
        <v>-5.2852090241001899E-4</v>
      </c>
      <c r="B193" s="60">
        <v>3.0071711844756599E-5</v>
      </c>
      <c r="C193" s="60">
        <v>2.1263911367315199E-5</v>
      </c>
      <c r="D193" s="59">
        <v>6.0489846236989502</v>
      </c>
      <c r="E193" s="59">
        <v>6.0489846236989298</v>
      </c>
      <c r="F193" s="59">
        <v>15800</v>
      </c>
      <c r="G193" s="59">
        <v>192</v>
      </c>
    </row>
    <row r="194" spans="1:7" x14ac:dyDescent="0.2">
      <c r="A194" s="59">
        <v>-5.2907280698830301E-4</v>
      </c>
      <c r="B194" s="60">
        <v>3.0490413126693301E-5</v>
      </c>
      <c r="C194" s="60">
        <v>2.1559977883064201E-5</v>
      </c>
      <c r="D194" s="59">
        <v>6.1332072189882796</v>
      </c>
      <c r="E194" s="59">
        <v>6.1332072189882796</v>
      </c>
      <c r="F194" s="59">
        <v>15800</v>
      </c>
      <c r="G194" s="59">
        <v>193</v>
      </c>
    </row>
    <row r="195" spans="1:7" x14ac:dyDescent="0.2">
      <c r="A195" s="59">
        <v>-5.2923020872963904E-4</v>
      </c>
      <c r="B195" s="60">
        <v>3.0499485828171699E-5</v>
      </c>
      <c r="C195" s="60">
        <v>2.15663932518031E-5</v>
      </c>
      <c r="D195" s="59">
        <v>6.1350322109282596</v>
      </c>
      <c r="E195" s="59">
        <v>6.1350322109282196</v>
      </c>
      <c r="F195" s="59">
        <v>15800</v>
      </c>
      <c r="G195" s="59">
        <v>194</v>
      </c>
    </row>
    <row r="196" spans="1:7" x14ac:dyDescent="0.2">
      <c r="A196" s="59">
        <v>-5.2919054328877402E-4</v>
      </c>
      <c r="B196" s="60">
        <v>3.0409339651010201E-5</v>
      </c>
      <c r="C196" s="60">
        <v>2.1502650278634198E-5</v>
      </c>
      <c r="D196" s="59">
        <v>6.1168991281709397</v>
      </c>
      <c r="E196" s="59">
        <v>6.1168991281708998</v>
      </c>
      <c r="F196" s="59">
        <v>15800</v>
      </c>
      <c r="G196" s="59">
        <v>195</v>
      </c>
    </row>
    <row r="197" spans="1:7" x14ac:dyDescent="0.2">
      <c r="A197" s="59">
        <v>-5.29168097933046E-4</v>
      </c>
      <c r="B197" s="60">
        <v>3.03506886160213E-5</v>
      </c>
      <c r="C197" s="60">
        <v>2.1461177734069998E-5</v>
      </c>
      <c r="D197" s="59">
        <v>6.1051013558777196</v>
      </c>
      <c r="E197" s="59">
        <v>6.1051013558777001</v>
      </c>
      <c r="F197" s="59">
        <v>15800</v>
      </c>
      <c r="G197" s="59">
        <v>196</v>
      </c>
    </row>
    <row r="198" spans="1:7" x14ac:dyDescent="0.2">
      <c r="A198" s="59">
        <v>-5.2915241924742504E-4</v>
      </c>
      <c r="B198" s="60">
        <v>3.0314057750763801E-5</v>
      </c>
      <c r="C198" s="60">
        <v>2.1435275800845599E-5</v>
      </c>
      <c r="D198" s="59">
        <v>6.0977329845046704</v>
      </c>
      <c r="E198" s="59">
        <v>6.0977329845046304</v>
      </c>
      <c r="F198" s="59">
        <v>15800</v>
      </c>
      <c r="G198" s="59">
        <v>197</v>
      </c>
    </row>
    <row r="199" spans="1:7" x14ac:dyDescent="0.2">
      <c r="A199" s="59">
        <v>-5.2913778263097896E-4</v>
      </c>
      <c r="B199" s="60">
        <v>3.0294307339306099E-5</v>
      </c>
      <c r="C199" s="60">
        <v>2.1421310150972701E-5</v>
      </c>
      <c r="D199" s="59">
        <v>6.0937601499738099</v>
      </c>
      <c r="E199" s="59">
        <v>6.0937601499737797</v>
      </c>
      <c r="F199" s="59">
        <v>15800</v>
      </c>
      <c r="G199" s="59">
        <v>198</v>
      </c>
    </row>
    <row r="200" spans="1:7" x14ac:dyDescent="0.2">
      <c r="A200" s="59">
        <v>-5.2912426829650704E-4</v>
      </c>
      <c r="B200" s="60">
        <v>3.0289399773539699E-5</v>
      </c>
      <c r="C200" s="60">
        <v>2.14178399779401E-5</v>
      </c>
      <c r="D200" s="59">
        <v>6.0927729833630702</v>
      </c>
      <c r="E200" s="59">
        <v>6.0927729833630302</v>
      </c>
      <c r="F200" s="59">
        <v>15800</v>
      </c>
      <c r="G200" s="59">
        <v>199</v>
      </c>
    </row>
    <row r="201" spans="1:7" x14ac:dyDescent="0.2">
      <c r="A201" s="59">
        <v>-5.2911199233445199E-4</v>
      </c>
      <c r="B201" s="60">
        <v>3.0298033117811299E-5</v>
      </c>
      <c r="C201" s="60">
        <v>2.1423944674218999E-5</v>
      </c>
      <c r="D201" s="59">
        <v>6.0945095977274004</v>
      </c>
      <c r="E201" s="59">
        <v>6.0945095977273898</v>
      </c>
      <c r="F201" s="59">
        <v>15800</v>
      </c>
      <c r="G201" s="59">
        <v>200</v>
      </c>
    </row>
    <row r="202" spans="1:7" x14ac:dyDescent="0.2">
      <c r="A202" s="59">
        <v>-5.2910078249959497E-4</v>
      </c>
      <c r="B202" s="60">
        <v>3.03188740948338E-5</v>
      </c>
      <c r="C202" s="60">
        <v>2.1438681470398101E-5</v>
      </c>
      <c r="D202" s="59">
        <v>6.0987018016898196</v>
      </c>
      <c r="E202" s="59">
        <v>6.0987018016897903</v>
      </c>
      <c r="F202" s="59">
        <v>15800</v>
      </c>
      <c r="G202" s="59">
        <v>201</v>
      </c>
    </row>
    <row r="203" spans="1:7" x14ac:dyDescent="0.2">
      <c r="A203" s="59">
        <v>-5.2909051766936296E-4</v>
      </c>
      <c r="B203" s="60">
        <v>3.03507841288511E-5</v>
      </c>
      <c r="C203" s="60">
        <v>2.14612452718395E-5</v>
      </c>
      <c r="D203" s="59">
        <v>6.1051205684733301</v>
      </c>
      <c r="E203" s="59">
        <v>6.1051205684732697</v>
      </c>
      <c r="F203" s="59">
        <v>15800</v>
      </c>
      <c r="G203" s="59">
        <v>202</v>
      </c>
    </row>
    <row r="204" spans="1:7" x14ac:dyDescent="0.2">
      <c r="A204" s="59">
        <v>-5.29081104203743E-4</v>
      </c>
      <c r="B204" s="60">
        <v>3.0392769545820299E-5</v>
      </c>
      <c r="C204" s="60">
        <v>2.14909334448894E-5</v>
      </c>
      <c r="D204" s="59">
        <v>6.1135660185686698</v>
      </c>
      <c r="E204" s="59">
        <v>6.1135660185686103</v>
      </c>
      <c r="F204" s="59">
        <v>15800</v>
      </c>
      <c r="G204" s="59">
        <v>203</v>
      </c>
    </row>
    <row r="205" spans="1:7" x14ac:dyDescent="0.2">
      <c r="A205" s="59">
        <v>-5.2907246063034399E-4</v>
      </c>
      <c r="B205" s="60">
        <v>3.0443956672597799E-5</v>
      </c>
      <c r="C205" s="60">
        <v>2.1527128209343399E-5</v>
      </c>
      <c r="D205" s="59">
        <v>6.1238624108860398</v>
      </c>
      <c r="E205" s="59">
        <v>6.1238624108860398</v>
      </c>
      <c r="F205" s="59">
        <v>15800</v>
      </c>
      <c r="G205" s="59">
        <v>204</v>
      </c>
    </row>
    <row r="206" spans="1:7" x14ac:dyDescent="0.2">
      <c r="A206" s="59">
        <v>-5.29064515970694E-4</v>
      </c>
      <c r="B206" s="60">
        <v>3.05035720846929E-5</v>
      </c>
      <c r="C206" s="60">
        <v>2.1569282671499099E-5</v>
      </c>
      <c r="D206" s="59">
        <v>6.1358541695514699</v>
      </c>
      <c r="E206" s="59">
        <v>6.1358541695514699</v>
      </c>
      <c r="F206" s="59">
        <v>15800</v>
      </c>
      <c r="G206" s="59">
        <v>205</v>
      </c>
    </row>
    <row r="207" spans="1:7" x14ac:dyDescent="0.2">
      <c r="A207" s="59">
        <v>-5.2905720835060704E-4</v>
      </c>
      <c r="B207" s="60">
        <v>3.0570928177948502E-5</v>
      </c>
      <c r="C207" s="60">
        <v>2.16169106217943E-5</v>
      </c>
      <c r="D207" s="59">
        <v>6.1494029816217299</v>
      </c>
      <c r="E207" s="59">
        <v>6.1494029816216997</v>
      </c>
      <c r="F207" s="59">
        <v>15800</v>
      </c>
      <c r="G207" s="59">
        <v>206</v>
      </c>
    </row>
    <row r="208" spans="1:7" x14ac:dyDescent="0.2">
      <c r="A208" s="59">
        <v>-5.2905048327258003E-4</v>
      </c>
      <c r="B208" s="60">
        <v>3.0645410766525498E-5</v>
      </c>
      <c r="C208" s="60">
        <v>2.1669577765257399E-5</v>
      </c>
      <c r="D208" s="59">
        <v>6.1643853023941997</v>
      </c>
      <c r="E208" s="59">
        <v>6.1643853023941801</v>
      </c>
      <c r="F208" s="59">
        <v>15800</v>
      </c>
      <c r="G208" s="59">
        <v>207</v>
      </c>
    </row>
    <row r="209" spans="1:7" x14ac:dyDescent="0.2">
      <c r="A209" s="59">
        <v>-5.2904429237105499E-4</v>
      </c>
      <c r="B209" s="60">
        <v>3.0726468988855099E-5</v>
      </c>
      <c r="C209" s="60">
        <v>2.1726894583937501E-5</v>
      </c>
      <c r="D209" s="59">
        <v>6.1806903249691398</v>
      </c>
      <c r="E209" s="59">
        <v>6.1806903249690901</v>
      </c>
      <c r="F209" s="59">
        <v>15800</v>
      </c>
      <c r="G209" s="59">
        <v>208</v>
      </c>
    </row>
    <row r="210" spans="1:7" x14ac:dyDescent="0.2">
      <c r="A210" s="59">
        <v>-5.2903859245707397E-4</v>
      </c>
      <c r="B210" s="60">
        <v>3.08136069160384E-5</v>
      </c>
      <c r="C210" s="60">
        <v>2.1788510403147399E-5</v>
      </c>
      <c r="D210" s="59">
        <v>6.1982182922625801</v>
      </c>
      <c r="E210" s="59">
        <v>6.1982182922625499</v>
      </c>
      <c r="F210" s="59">
        <v>15800</v>
      </c>
      <c r="G210" s="59">
        <v>209</v>
      </c>
    </row>
    <row r="211" spans="1:7" x14ac:dyDescent="0.2">
      <c r="A211" s="59">
        <v>-5.2903334475688899E-4</v>
      </c>
      <c r="B211" s="60">
        <v>3.0906376527279298E-5</v>
      </c>
      <c r="C211" s="60">
        <v>2.1854108424343899E-5</v>
      </c>
      <c r="D211" s="59">
        <v>6.2168790840006798</v>
      </c>
      <c r="E211" s="59">
        <v>6.2168790840006398</v>
      </c>
      <c r="F211" s="59">
        <v>15800</v>
      </c>
      <c r="G211" s="59">
        <v>210</v>
      </c>
    </row>
    <row r="212" spans="1:7" x14ac:dyDescent="0.2">
      <c r="A212" s="59">
        <v>-5.2902851429988801E-4</v>
      </c>
      <c r="B212" s="60">
        <v>3.1004371782375099E-5</v>
      </c>
      <c r="C212" s="60">
        <v>2.1923401533746299E-5</v>
      </c>
      <c r="D212" s="59">
        <v>6.2365910243893801</v>
      </c>
      <c r="E212" s="59">
        <v>6.2365910243893596</v>
      </c>
      <c r="F212" s="59">
        <v>15800</v>
      </c>
      <c r="G212" s="59">
        <v>211</v>
      </c>
    </row>
    <row r="213" spans="1:7" x14ac:dyDescent="0.2">
      <c r="A213" s="59">
        <v>-5.2902406942233399E-4</v>
      </c>
      <c r="B213" s="60">
        <v>3.1107223590107203E-5</v>
      </c>
      <c r="C213" s="60">
        <v>2.1996128744451099E-5</v>
      </c>
      <c r="D213" s="59">
        <v>6.2572798699962604</v>
      </c>
      <c r="E213" s="59">
        <v>6.2572798699962799</v>
      </c>
      <c r="F213" s="59">
        <v>15800</v>
      </c>
      <c r="G213" s="59">
        <v>212</v>
      </c>
    </row>
    <row r="214" spans="1:7" x14ac:dyDescent="0.2">
      <c r="A214" s="59">
        <v>-5.2901998135979403E-4</v>
      </c>
      <c r="B214" s="60">
        <v>3.1214595512056899E-5</v>
      </c>
      <c r="C214" s="60">
        <v>2.2072052158570599E-5</v>
      </c>
      <c r="D214" s="59">
        <v>6.2788779455645498</v>
      </c>
      <c r="E214" s="59">
        <v>6.27887794556454</v>
      </c>
      <c r="F214" s="59">
        <v>15800</v>
      </c>
      <c r="G214" s="59">
        <v>213</v>
      </c>
    </row>
    <row r="215" spans="1:7" x14ac:dyDescent="0.2">
      <c r="A215" s="59">
        <v>-5.2901622390840299E-4</v>
      </c>
      <c r="B215" s="60">
        <v>3.13261800753656E-5</v>
      </c>
      <c r="C215" s="60">
        <v>2.21509543599619E-5</v>
      </c>
      <c r="D215" s="59">
        <v>6.3013234023174398</v>
      </c>
      <c r="E215" s="59">
        <v>6.3013234023174096</v>
      </c>
      <c r="F215" s="59">
        <v>15800</v>
      </c>
      <c r="G215" s="59">
        <v>214</v>
      </c>
    </row>
    <row r="216" spans="1:7" x14ac:dyDescent="0.2">
      <c r="A216" s="59">
        <v>-5.2901277314011501E-4</v>
      </c>
      <c r="B216" s="60">
        <v>3.1441695593158701E-5</v>
      </c>
      <c r="C216" s="60">
        <v>2.22326361659257E-5</v>
      </c>
      <c r="D216" s="59">
        <v>6.3245595783800601</v>
      </c>
      <c r="E216" s="59">
        <v>6.3245595783800299</v>
      </c>
      <c r="F216" s="59">
        <v>15800</v>
      </c>
      <c r="G216" s="59">
        <v>215</v>
      </c>
    </row>
    <row r="217" spans="1:7" x14ac:dyDescent="0.2">
      <c r="A217" s="59">
        <v>-5.2900960716069801E-4</v>
      </c>
      <c r="B217" s="60">
        <v>3.1560883410833902E-5</v>
      </c>
      <c r="C217" s="60">
        <v>2.2316914680038699E-5</v>
      </c>
      <c r="D217" s="59">
        <v>6.3485344448649199</v>
      </c>
      <c r="E217" s="59">
        <v>6.3485344448649004</v>
      </c>
      <c r="F217" s="59">
        <v>15800</v>
      </c>
      <c r="G217" s="59">
        <v>216</v>
      </c>
    </row>
    <row r="218" spans="1:7" x14ac:dyDescent="0.2">
      <c r="A218" s="59">
        <v>-5.2900670590198004E-4</v>
      </c>
      <c r="B218" s="60">
        <v>3.1683505511562102E-5</v>
      </c>
      <c r="C218" s="60">
        <v>2.2403621598986898E-5</v>
      </c>
      <c r="D218" s="59">
        <v>6.3732001242136596</v>
      </c>
      <c r="E218" s="59">
        <v>6.3732001242136196</v>
      </c>
      <c r="F218" s="59">
        <v>15800</v>
      </c>
      <c r="G218" s="59">
        <v>217</v>
      </c>
    </row>
    <row r="219" spans="1:7" x14ac:dyDescent="0.2">
      <c r="A219" s="59">
        <v>-5.2900405094179702E-4</v>
      </c>
      <c r="B219" s="60">
        <v>3.1809342426300199E-5</v>
      </c>
      <c r="C219" s="60">
        <v>2.2492601734721801E-5</v>
      </c>
      <c r="D219" s="59">
        <v>6.39851246979193</v>
      </c>
      <c r="E219" s="59">
        <v>6.3985124697919096</v>
      </c>
      <c r="F219" s="59">
        <v>15800</v>
      </c>
      <c r="G219" s="59">
        <v>218</v>
      </c>
    </row>
    <row r="220" spans="1:7" x14ac:dyDescent="0.2">
      <c r="A220" s="59">
        <v>-5.2900162534665399E-4</v>
      </c>
      <c r="B220" s="60">
        <v>3.1938191403108503E-5</v>
      </c>
      <c r="C220" s="60">
        <v>2.2583711719971898E-5</v>
      </c>
      <c r="D220" s="59">
        <v>6.4244306976439498</v>
      </c>
      <c r="E220" s="59">
        <v>6.4244306976439196</v>
      </c>
      <c r="F220" s="59">
        <v>15800</v>
      </c>
      <c r="G220" s="59">
        <v>219</v>
      </c>
    </row>
    <row r="221" spans="1:7" x14ac:dyDescent="0.2">
      <c r="A221" s="59">
        <v>-5.2899941353320599E-4</v>
      </c>
      <c r="B221" s="60">
        <v>3.2069864798190599E-5</v>
      </c>
      <c r="C221" s="60">
        <v>2.2676818870536301E-5</v>
      </c>
      <c r="D221" s="59">
        <v>6.4509170628470196</v>
      </c>
      <c r="E221" s="59">
        <v>6.4509170628469903</v>
      </c>
      <c r="F221" s="59">
        <v>15800</v>
      </c>
      <c r="G221" s="59">
        <v>220</v>
      </c>
    </row>
    <row r="222" spans="1:7" x14ac:dyDescent="0.2">
      <c r="A222" s="59">
        <v>-5.2899740114550398E-4</v>
      </c>
      <c r="B222" s="60">
        <v>3.2204188657251603E-5</v>
      </c>
      <c r="C222" s="60">
        <v>2.2771800182153501E-5</v>
      </c>
      <c r="D222" s="59">
        <v>6.4779365741488899</v>
      </c>
      <c r="E222" s="59">
        <v>6.4779365741488704</v>
      </c>
      <c r="F222" s="59">
        <v>15800</v>
      </c>
      <c r="G222" s="59">
        <v>221</v>
      </c>
    </row>
    <row r="223" spans="1:7" x14ac:dyDescent="0.2">
      <c r="A223" s="59">
        <v>-5.2899557494561595E-4</v>
      </c>
      <c r="B223" s="60">
        <v>3.2341001460790101E-5</v>
      </c>
      <c r="C223" s="60">
        <v>2.28685414432886E-5</v>
      </c>
      <c r="D223" s="59">
        <v>6.5054567415807201</v>
      </c>
      <c r="E223" s="59">
        <v>6.5054567415806703</v>
      </c>
      <c r="F223" s="59">
        <v>15800</v>
      </c>
      <c r="G223" s="59">
        <v>222</v>
      </c>
    </row>
    <row r="224" spans="1:7" x14ac:dyDescent="0.2">
      <c r="A224" s="59">
        <v>-5.2899392271568701E-4</v>
      </c>
      <c r="B224" s="60">
        <v>3.2480153011077001E-5</v>
      </c>
      <c r="C224" s="60">
        <v>2.2966936448109202E-5</v>
      </c>
      <c r="D224" s="59">
        <v>6.5334473525707004</v>
      </c>
      <c r="E224" s="59">
        <v>6.5334473525706702</v>
      </c>
      <c r="F224" s="59">
        <v>15800</v>
      </c>
      <c r="G224" s="59">
        <v>223</v>
      </c>
    </row>
    <row r="225" spans="1:7" x14ac:dyDescent="0.2">
      <c r="A225" s="59">
        <v>-5.2899243316990299E-4</v>
      </c>
      <c r="B225" s="60">
        <v>3.2621503441986902E-5</v>
      </c>
      <c r="C225" s="60">
        <v>2.3066886296329201E-5</v>
      </c>
      <c r="D225" s="59">
        <v>6.5618802727696197</v>
      </c>
      <c r="E225" s="59">
        <v>6.5618802727696099</v>
      </c>
      <c r="F225" s="59">
        <v>15800</v>
      </c>
      <c r="G225" s="59">
        <v>224</v>
      </c>
    </row>
    <row r="226" spans="1:7" x14ac:dyDescent="0.2">
      <c r="A226" s="59">
        <v>-5.2899109587507202E-4</v>
      </c>
      <c r="B226" s="60">
        <v>3.2764922335655903E-5</v>
      </c>
      <c r="C226" s="60">
        <v>2.3168298768592801E-5</v>
      </c>
      <c r="D226" s="59">
        <v>6.5907292683648997</v>
      </c>
      <c r="E226" s="59">
        <v>6.5907292683648597</v>
      </c>
      <c r="F226" s="59">
        <v>15800</v>
      </c>
      <c r="G226" s="59">
        <v>225</v>
      </c>
    </row>
    <row r="227" spans="1:7" x14ac:dyDescent="0.2">
      <c r="A227" s="59">
        <v>-5.2898990117879402E-4</v>
      </c>
      <c r="B227" s="60">
        <v>3.29102879323276E-5</v>
      </c>
      <c r="C227" s="60">
        <v>2.32710877677507E-5</v>
      </c>
      <c r="D227" s="59">
        <v>6.6199698471394397</v>
      </c>
      <c r="E227" s="59">
        <v>6.6199698471394299</v>
      </c>
      <c r="F227" s="59">
        <v>15800</v>
      </c>
      <c r="G227" s="59">
        <v>226</v>
      </c>
    </row>
    <row r="228" spans="1:7" x14ac:dyDescent="0.2">
      <c r="A228" s="59">
        <v>-5.2898884014433603E-4</v>
      </c>
      <c r="B228" s="60">
        <v>3.30574864217015E-5</v>
      </c>
      <c r="C228" s="60">
        <v>2.3375172817767301E-5</v>
      </c>
      <c r="D228" s="59">
        <v>6.6495791159250404</v>
      </c>
      <c r="E228" s="59">
        <v>6.6495791159250004</v>
      </c>
      <c r="F228" s="59">
        <v>15800</v>
      </c>
      <c r="G228" s="59">
        <v>227</v>
      </c>
    </row>
    <row r="229" spans="1:7" x14ac:dyDescent="0.2">
      <c r="A229" s="59">
        <v>-5.2898790449147203E-4</v>
      </c>
      <c r="B229" s="60">
        <v>3.3206411305763503E-5</v>
      </c>
      <c r="C229" s="60">
        <v>2.3480478613174899E-5</v>
      </c>
      <c r="D229" s="59">
        <v>6.6795356524344296</v>
      </c>
      <c r="E229" s="59">
        <v>6.6795356524343896</v>
      </c>
      <c r="F229" s="59">
        <v>15800</v>
      </c>
      <c r="G229" s="59">
        <v>228</v>
      </c>
    </row>
    <row r="230" spans="1:7" x14ac:dyDescent="0.2">
      <c r="A230" s="59">
        <v>-5.2898708654265398E-4</v>
      </c>
      <c r="B230" s="60">
        <v>3.33569628244883E-5</v>
      </c>
      <c r="C230" s="60">
        <v>2.3586934612983299E-5</v>
      </c>
      <c r="D230" s="59">
        <v>6.7098193897401899</v>
      </c>
      <c r="E230" s="59">
        <v>6.7098193897401597</v>
      </c>
      <c r="F230" s="59">
        <v>15800</v>
      </c>
      <c r="G230" s="59">
        <v>229</v>
      </c>
    </row>
    <row r="231" spans="1:7" x14ac:dyDescent="0.2">
      <c r="A231" s="59">
        <v>-5.2898637917397602E-4</v>
      </c>
      <c r="B231" s="60">
        <v>3.3509047436975199E-5</v>
      </c>
      <c r="C231" s="60">
        <v>2.36944746737869E-5</v>
      </c>
      <c r="D231" s="59">
        <v>6.7404115119041501</v>
      </c>
      <c r="E231" s="59">
        <v>6.7404115119041297</v>
      </c>
      <c r="F231" s="59">
        <v>15800</v>
      </c>
      <c r="G231" s="59">
        <v>230</v>
      </c>
    </row>
    <row r="232" spans="1:7" x14ac:dyDescent="0.2">
      <c r="A232" s="59">
        <v>-5.2898577577044901E-4</v>
      </c>
      <c r="B232" s="60">
        <v>3.3662577351590199E-5</v>
      </c>
      <c r="C232" s="60">
        <v>2.3803036717526201E-5</v>
      </c>
      <c r="D232" s="59">
        <v>6.7712943594646102</v>
      </c>
      <c r="E232" s="59">
        <v>6.7712943594646102</v>
      </c>
      <c r="F232" s="59">
        <v>15800</v>
      </c>
      <c r="G232" s="59">
        <v>231</v>
      </c>
    </row>
    <row r="233" spans="1:7" x14ac:dyDescent="0.2">
      <c r="A233" s="59">
        <v>-5.2898527018517105E-4</v>
      </c>
      <c r="B233" s="60">
        <v>3.38174700995481E-5</v>
      </c>
      <c r="C233" s="60">
        <v>2.39125624299637E-5</v>
      </c>
      <c r="D233" s="59">
        <v>6.8024513436614802</v>
      </c>
      <c r="E233" s="59">
        <v>6.80245134366145</v>
      </c>
      <c r="F233" s="59">
        <v>15800</v>
      </c>
      <c r="G233" s="59">
        <v>232</v>
      </c>
    </row>
    <row r="234" spans="1:7" x14ac:dyDescent="0.2">
      <c r="A234" s="59">
        <v>-5.2898485670202402E-4</v>
      </c>
      <c r="B234" s="60">
        <v>3.3973648147087801E-5</v>
      </c>
      <c r="C234" s="60">
        <v>2.4022996986451602E-5</v>
      </c>
      <c r="D234" s="59">
        <v>6.83386686842457</v>
      </c>
      <c r="E234" s="59">
        <v>6.8338668684245398</v>
      </c>
      <c r="F234" s="59">
        <v>15800</v>
      </c>
      <c r="G234" s="59">
        <v>233</v>
      </c>
    </row>
    <row r="235" spans="1:7" x14ac:dyDescent="0.2">
      <c r="A235" s="59">
        <v>-5.2898453000157001E-4</v>
      </c>
      <c r="B235" s="60">
        <v>3.4131038542025598E-5</v>
      </c>
      <c r="C235" s="60">
        <v>2.41342888020057E-5</v>
      </c>
      <c r="D235" s="59">
        <v>6.8655262592770496</v>
      </c>
      <c r="E235" s="59">
        <v>6.8655262592770399</v>
      </c>
      <c r="F235" s="59">
        <v>15800</v>
      </c>
      <c r="G235" s="59">
        <v>234</v>
      </c>
    </row>
    <row r="236" spans="1:7" x14ac:dyDescent="0.2">
      <c r="A236" s="59">
        <v>-5.2898428512986105E-4</v>
      </c>
      <c r="B236" s="60">
        <v>3.4289572591006798E-5</v>
      </c>
      <c r="C236" s="60">
        <v>2.4246389303089299E-5</v>
      </c>
      <c r="D236" s="59">
        <v>6.8974156984141004</v>
      </c>
      <c r="E236" s="59">
        <v>6.8974156984140702</v>
      </c>
      <c r="F236" s="59">
        <v>15800</v>
      </c>
      <c r="G236" s="59">
        <v>235</v>
      </c>
    </row>
    <row r="237" spans="1:7" x14ac:dyDescent="0.2">
      <c r="A237" s="59">
        <v>-5.2898411746988205E-4</v>
      </c>
      <c r="B237" s="60">
        <v>3.4449185564228698E-5</v>
      </c>
      <c r="C237" s="60">
        <v>2.43592527188198E-5</v>
      </c>
      <c r="D237" s="59">
        <v>6.9295221653071799</v>
      </c>
      <c r="E237" s="59">
        <v>6.9295221653071399</v>
      </c>
      <c r="F237" s="59">
        <v>15800</v>
      </c>
      <c r="G237" s="59">
        <v>236</v>
      </c>
    </row>
    <row r="238" spans="1:7" x14ac:dyDescent="0.2">
      <c r="A238" s="59">
        <v>-5.2898402271541096E-4</v>
      </c>
      <c r="B238" s="60">
        <v>3.4609816424812602E-5</v>
      </c>
      <c r="C238" s="60">
        <v>2.4472835889606402E-5</v>
      </c>
      <c r="D238" s="59">
        <v>6.9618333822668097</v>
      </c>
      <c r="E238" s="59">
        <v>6.9618333822667502</v>
      </c>
      <c r="F238" s="59">
        <v>15800</v>
      </c>
      <c r="G238" s="59">
        <v>237</v>
      </c>
    </row>
    <row r="239" spans="1:7" x14ac:dyDescent="0.2">
      <c r="A239" s="59">
        <v>-5.2898399684706801E-4</v>
      </c>
      <c r="B239" s="60">
        <v>3.4771407580336299E-5</v>
      </c>
      <c r="C239" s="60">
        <v>2.45870980914571E-5</v>
      </c>
      <c r="D239" s="59">
        <v>6.9943377644627702</v>
      </c>
      <c r="E239" s="59">
        <v>6.99433776446274</v>
      </c>
      <c r="F239" s="59">
        <v>15800</v>
      </c>
      <c r="G239" s="59">
        <v>238</v>
      </c>
    </row>
    <row r="240" spans="1:7" x14ac:dyDescent="0.2">
      <c r="A240" s="59">
        <v>-5.2898403611036299E-4</v>
      </c>
      <c r="B240" s="60">
        <v>3.4933904654340303E-5</v>
      </c>
      <c r="C240" s="60">
        <v>2.4702000874408302E-5</v>
      </c>
      <c r="D240" s="59">
        <v>7.0270243739621101</v>
      </c>
      <c r="E240" s="59">
        <v>7.0270243739620897</v>
      </c>
      <c r="F240" s="59">
        <v>15800</v>
      </c>
      <c r="G240" s="59">
        <v>239</v>
      </c>
    </row>
    <row r="241" spans="1:7" x14ac:dyDescent="0.2">
      <c r="A241" s="59">
        <v>-5.2898413699557995E-4</v>
      </c>
      <c r="B241" s="60">
        <v>3.5097256275869198E-5</v>
      </c>
      <c r="C241" s="60">
        <v>2.4817507913709301E-5</v>
      </c>
      <c r="D241" s="59">
        <v>7.0598828773950304</v>
      </c>
      <c r="E241" s="59">
        <v>7.0598828773950197</v>
      </c>
      <c r="F241" s="59">
        <v>15800</v>
      </c>
      <c r="G241" s="59">
        <v>240</v>
      </c>
    </row>
    <row r="242" spans="1:7" x14ac:dyDescent="0.2">
      <c r="A242" s="59">
        <v>-5.2898429621931105E-4</v>
      </c>
      <c r="B242" s="60">
        <v>3.5261413885337102E-5</v>
      </c>
      <c r="C242" s="60">
        <v>2.49335848725474E-5</v>
      </c>
      <c r="D242" s="59">
        <v>7.0929035069042703</v>
      </c>
      <c r="E242" s="59">
        <v>7.0929035069042703</v>
      </c>
      <c r="F242" s="59">
        <v>15800</v>
      </c>
      <c r="G242" s="59">
        <v>241</v>
      </c>
    </row>
    <row r="243" spans="1:7" x14ac:dyDescent="0.2">
      <c r="A243" s="59">
        <v>-5.2898451070752697E-4</v>
      </c>
      <c r="B243" s="60">
        <v>3.5426331555198399E-5</v>
      </c>
      <c r="C243" s="60">
        <v>2.50501992752436E-5</v>
      </c>
      <c r="D243" s="59">
        <v>7.1260770240727398</v>
      </c>
      <c r="E243" s="59">
        <v>7.1260770240726803</v>
      </c>
      <c r="F243" s="59">
        <v>15800</v>
      </c>
      <c r="G243" s="59">
        <v>242</v>
      </c>
    </row>
    <row r="244" spans="1:7" x14ac:dyDescent="0.2">
      <c r="A244" s="59">
        <v>-5.2898477758002503E-4</v>
      </c>
      <c r="B244" s="60">
        <v>3.55919658240693E-5</v>
      </c>
      <c r="C244" s="60">
        <v>2.5167320389959298E-5</v>
      </c>
      <c r="D244" s="59">
        <v>7.15939468655667</v>
      </c>
      <c r="E244" s="59">
        <v>7.1593946865566602</v>
      </c>
      <c r="F244" s="59">
        <v>15800</v>
      </c>
      <c r="G244" s="59">
        <v>243</v>
      </c>
    </row>
    <row r="245" spans="1:7" x14ac:dyDescent="0.2">
      <c r="A245" s="59">
        <v>-5.2898509413615703E-4</v>
      </c>
      <c r="B245" s="60">
        <v>3.5758275543098597E-5</v>
      </c>
      <c r="C245" s="60">
        <v>2.5284919120062198E-5</v>
      </c>
      <c r="D245" s="59">
        <v>7.1928482171828501</v>
      </c>
      <c r="E245" s="59">
        <v>7.1928482171828403</v>
      </c>
      <c r="F245" s="59">
        <v>15800</v>
      </c>
      <c r="G245" s="59">
        <v>244</v>
      </c>
    </row>
    <row r="246" spans="1:7" x14ac:dyDescent="0.2">
      <c r="A246" s="59">
        <v>-5.2898545784171001E-4</v>
      </c>
      <c r="B246" s="60">
        <v>3.5925221733508703E-5</v>
      </c>
      <c r="C246" s="60">
        <v>2.54029679033943E-5</v>
      </c>
      <c r="D246" s="59">
        <v>7.2264297752926403</v>
      </c>
      <c r="E246" s="59">
        <v>7.2264297752926199</v>
      </c>
      <c r="F246" s="59">
        <v>15800</v>
      </c>
      <c r="G246" s="59">
        <v>245</v>
      </c>
    </row>
    <row r="247" spans="1:7" x14ac:dyDescent="0.2">
      <c r="A247" s="59">
        <v>-5.28985866316855E-4</v>
      </c>
      <c r="B247" s="60">
        <v>3.60927674543441E-5</v>
      </c>
      <c r="C247" s="60">
        <v>2.55214406187559E-5</v>
      </c>
      <c r="D247" s="59">
        <v>7.2601319301394298</v>
      </c>
      <c r="E247" s="59">
        <v>7.2601319301394103</v>
      </c>
      <c r="F247" s="59">
        <v>15800</v>
      </c>
      <c r="G247" s="59">
        <v>246</v>
      </c>
    </row>
    <row r="248" spans="1:7" x14ac:dyDescent="0.2">
      <c r="A248" s="59">
        <v>-5.2898631732505497E-4</v>
      </c>
      <c r="B248" s="60">
        <v>3.6260877679564302E-5</v>
      </c>
      <c r="C248" s="60">
        <v>2.5640312498995798E-5</v>
      </c>
      <c r="D248" s="59">
        <v>7.2939476361655204</v>
      </c>
      <c r="E248" s="59">
        <v>7.2939476361654902</v>
      </c>
      <c r="F248" s="59">
        <v>15800</v>
      </c>
      <c r="G248" s="59">
        <v>247</v>
      </c>
    </row>
    <row r="249" spans="1:7" x14ac:dyDescent="0.2">
      <c r="A249" s="59">
        <v>-5.2898680876287401E-4</v>
      </c>
      <c r="B249" s="60">
        <v>3.6429519183699599E-5</v>
      </c>
      <c r="C249" s="60">
        <v>2.5759560050159401E-5</v>
      </c>
      <c r="D249" s="59">
        <v>7.3278702100016204</v>
      </c>
      <c r="E249" s="59">
        <v>7.3278702100016</v>
      </c>
      <c r="F249" s="59">
        <v>15800</v>
      </c>
      <c r="G249" s="59">
        <v>248</v>
      </c>
    </row>
    <row r="250" spans="1:7" x14ac:dyDescent="0.2">
      <c r="A250" s="59">
        <v>-5.2898733865058595E-4</v>
      </c>
      <c r="B250" s="60">
        <v>3.6598660435374098E-5</v>
      </c>
      <c r="C250" s="60">
        <v>2.58791609761968E-5</v>
      </c>
      <c r="D250" s="59">
        <v>7.3618933090488099</v>
      </c>
      <c r="E250" s="59">
        <v>7.3618933090487699</v>
      </c>
      <c r="F250" s="59">
        <v>15800</v>
      </c>
      <c r="G250" s="59">
        <v>249</v>
      </c>
    </row>
    <row r="251" spans="1:7" x14ac:dyDescent="0.2">
      <c r="A251" s="59">
        <v>-5.2898790512353501E-4</v>
      </c>
      <c r="B251" s="60">
        <v>3.6768271498060197E-5</v>
      </c>
      <c r="C251" s="60">
        <v>2.5999094108786501E-5</v>
      </c>
      <c r="D251" s="59">
        <v>7.3960109115149999</v>
      </c>
      <c r="E251" s="59">
        <v>7.3960109115149901</v>
      </c>
      <c r="F251" s="59">
        <v>15800</v>
      </c>
      <c r="G251" s="59">
        <v>250</v>
      </c>
    </row>
    <row r="252" spans="1:7" x14ac:dyDescent="0.2">
      <c r="A252" s="59">
        <v>-5.2898850642416897E-4</v>
      </c>
      <c r="B252" s="60">
        <v>3.6938323937494699E-5</v>
      </c>
      <c r="C252" s="60">
        <v>2.6119339341867999E-5</v>
      </c>
      <c r="D252" s="59">
        <v>7.4302172977916499</v>
      </c>
      <c r="E252" s="59">
        <v>7.4302172977916499</v>
      </c>
      <c r="F252" s="59">
        <v>15800</v>
      </c>
      <c r="G252" s="59">
        <v>251</v>
      </c>
    </row>
    <row r="253" spans="1:7" x14ac:dyDescent="0.2">
      <c r="A253" s="59">
        <v>-5.2898914089470096E-4</v>
      </c>
      <c r="B253" s="60">
        <v>3.71087907352359E-5</v>
      </c>
      <c r="C253" s="60">
        <v>2.6239877570517801E-5</v>
      </c>
      <c r="D253" s="59">
        <v>7.4645070330654901</v>
      </c>
      <c r="E253" s="59">
        <v>7.4645070330654404</v>
      </c>
      <c r="F253" s="59">
        <v>15800</v>
      </c>
      <c r="G253" s="59">
        <v>252</v>
      </c>
    </row>
    <row r="254" spans="1:7" x14ac:dyDescent="0.2">
      <c r="A254" s="59">
        <v>-5.2898980697033702E-4</v>
      </c>
      <c r="B254" s="60">
        <v>3.72796462078933E-5</v>
      </c>
      <c r="C254" s="60">
        <v>2.63606906338366E-5</v>
      </c>
      <c r="D254" s="59">
        <v>7.4988749510714303</v>
      </c>
      <c r="E254" s="59">
        <v>7.4988749510713903</v>
      </c>
      <c r="F254" s="59">
        <v>15800</v>
      </c>
      <c r="G254" s="59">
        <v>253</v>
      </c>
    </row>
    <row r="255" spans="1:7" x14ac:dyDescent="0.2">
      <c r="A255" s="59">
        <v>-5.2899050317302995E-4</v>
      </c>
      <c r="B255" s="60">
        <v>3.7450865931598401E-5</v>
      </c>
      <c r="C255" s="60">
        <v>2.6481761261541502E-5</v>
      </c>
      <c r="D255" s="59">
        <v>7.53331613889981</v>
      </c>
      <c r="E255" s="59">
        <v>7.5333161388997896</v>
      </c>
      <c r="F255" s="59">
        <v>15800</v>
      </c>
      <c r="G255" s="59">
        <v>254</v>
      </c>
    </row>
    <row r="256" spans="1:7" x14ac:dyDescent="0.2">
      <c r="A256" s="59">
        <v>-5.2654902119152495E-4</v>
      </c>
      <c r="B256" s="60">
        <v>3.8244614467122199E-5</v>
      </c>
      <c r="C256" s="60">
        <v>2.70430262335672E-5</v>
      </c>
      <c r="D256" s="59">
        <v>7.6929802348865604</v>
      </c>
      <c r="E256" s="59">
        <v>7.6929802348865302</v>
      </c>
      <c r="F256" s="59">
        <v>15726.418973686999</v>
      </c>
      <c r="G256" s="59">
        <v>255</v>
      </c>
    </row>
    <row r="257" spans="1:7" x14ac:dyDescent="0.2">
      <c r="A257" s="59">
        <v>-5.1927721675057903E-4</v>
      </c>
      <c r="B257" s="60">
        <v>4.0300666312581401E-5</v>
      </c>
      <c r="C257" s="60">
        <v>2.8496874435962498E-5</v>
      </c>
      <c r="D257" s="59">
        <v>8.1065591512753592</v>
      </c>
      <c r="E257" s="59">
        <v>8.1065591512753095</v>
      </c>
      <c r="F257" s="59">
        <v>15507.0465700476</v>
      </c>
      <c r="G257" s="59">
        <v>256</v>
      </c>
    </row>
    <row r="258" spans="1:7" x14ac:dyDescent="0.2">
      <c r="A258" s="59">
        <v>-5.0716599471978903E-4</v>
      </c>
      <c r="B258" s="60">
        <v>4.3609400385100598E-5</v>
      </c>
      <c r="C258" s="60">
        <v>3.0836502735784E-5</v>
      </c>
      <c r="D258" s="59">
        <v>8.7721175881179594</v>
      </c>
      <c r="E258" s="59">
        <v>8.7721175881179594</v>
      </c>
      <c r="F258" s="59">
        <v>15145.969281893</v>
      </c>
      <c r="G258" s="59">
        <v>257</v>
      </c>
    </row>
    <row r="259" spans="1:7" x14ac:dyDescent="0.2">
      <c r="A259" s="59">
        <v>-4.9032721822280803E-4</v>
      </c>
      <c r="B259" s="60">
        <v>4.8336485108145399E-5</v>
      </c>
      <c r="C259" s="60">
        <v>3.41790563986922E-5</v>
      </c>
      <c r="D259" s="59">
        <v>9.7229800781629407</v>
      </c>
      <c r="E259" s="59">
        <v>9.7229800781629105</v>
      </c>
      <c r="F259" s="59">
        <v>14649.9132959172</v>
      </c>
      <c r="G259" s="59">
        <v>258</v>
      </c>
    </row>
    <row r="260" spans="1:7" x14ac:dyDescent="0.2">
      <c r="A260" s="59">
        <v>-4.6914650882065199E-4</v>
      </c>
      <c r="B260" s="60">
        <v>5.4966144866395798E-5</v>
      </c>
      <c r="C260" s="60">
        <v>3.8866933770710599E-5</v>
      </c>
      <c r="D260" s="59">
        <v>11.0565493190841</v>
      </c>
      <c r="E260" s="59">
        <v>11.056549319084001</v>
      </c>
      <c r="F260" s="59">
        <v>14028.1191965649</v>
      </c>
      <c r="G260" s="59">
        <v>259</v>
      </c>
    </row>
    <row r="261" spans="1:7" x14ac:dyDescent="0.2">
      <c r="A261" s="59">
        <v>-4.4409343193293902E-4</v>
      </c>
      <c r="B261" s="60">
        <v>6.41587368927102E-5</v>
      </c>
      <c r="C261" s="60">
        <v>4.5367077929198801E-5</v>
      </c>
      <c r="D261" s="59">
        <v>12.905657481139301</v>
      </c>
      <c r="E261" s="59">
        <v>12.905657481139301</v>
      </c>
      <c r="F261" s="59">
        <v>13292.1698314273</v>
      </c>
      <c r="G261" s="59">
        <v>260</v>
      </c>
    </row>
    <row r="262" spans="1:7" x14ac:dyDescent="0.2">
      <c r="A262" s="59">
        <v>-4.15707008740372E-4</v>
      </c>
      <c r="B262" s="60">
        <v>7.6754814068898396E-5</v>
      </c>
      <c r="C262" s="60">
        <v>5.4273849516830701E-5</v>
      </c>
      <c r="D262" s="59">
        <v>15.439383447623401</v>
      </c>
      <c r="E262" s="59">
        <v>15.439383447623401</v>
      </c>
      <c r="F262" s="59">
        <v>12455.774544707399</v>
      </c>
      <c r="G262" s="59">
        <v>261</v>
      </c>
    </row>
    <row r="263" spans="1:7" x14ac:dyDescent="0.2">
      <c r="A263" s="59">
        <v>-3.8457450961162698E-4</v>
      </c>
      <c r="B263" s="60">
        <v>9.3732063042491505E-5</v>
      </c>
      <c r="C263" s="60">
        <v>6.6278577391950405E-5</v>
      </c>
      <c r="D263" s="59">
        <v>18.854390831444199</v>
      </c>
      <c r="E263" s="59">
        <v>18.854390831444</v>
      </c>
      <c r="F263" s="59">
        <v>11534.513798076099</v>
      </c>
      <c r="G263" s="59">
        <v>262</v>
      </c>
    </row>
    <row r="264" spans="1:7" x14ac:dyDescent="0.2">
      <c r="A264" s="59">
        <v>-3.5131072988572502E-4</v>
      </c>
      <c r="B264" s="59">
        <v>1.16100040157388E-4</v>
      </c>
      <c r="C264" s="60">
        <v>8.2095125691320097E-5</v>
      </c>
      <c r="D264" s="59">
        <v>23.353753898294499</v>
      </c>
      <c r="E264" s="59">
        <v>23.3537538982944</v>
      </c>
      <c r="F264" s="59">
        <v>10545.548936150701</v>
      </c>
      <c r="G264" s="59">
        <v>263</v>
      </c>
    </row>
    <row r="265" spans="1:7" x14ac:dyDescent="0.2">
      <c r="A265" s="59">
        <v>-3.1654126642013199E-4</v>
      </c>
      <c r="B265" s="59">
        <v>1.4471933016049399E-4</v>
      </c>
      <c r="C265" s="59">
        <v>1.0233201972525999E-4</v>
      </c>
      <c r="D265" s="59">
        <v>29.110580980958702</v>
      </c>
      <c r="E265" s="59">
        <v>29.110580980958702</v>
      </c>
      <c r="F265" s="59">
        <v>9507.3025031157995</v>
      </c>
      <c r="G265" s="59">
        <v>264</v>
      </c>
    </row>
    <row r="266" spans="1:7" x14ac:dyDescent="0.2">
      <c r="A266" s="59">
        <v>-2.8089128404083498E-4</v>
      </c>
      <c r="B266" s="59">
        <v>1.80063304391917E-4</v>
      </c>
      <c r="C266" s="59">
        <v>1.27323983578382E-4</v>
      </c>
      <c r="D266" s="59">
        <v>36.2200916656179</v>
      </c>
      <c r="E266" s="59">
        <v>36.2200916656179</v>
      </c>
      <c r="F266" s="59">
        <v>8439.1150655808997</v>
      </c>
      <c r="G266" s="59">
        <v>265</v>
      </c>
    </row>
    <row r="267" spans="1:7" x14ac:dyDescent="0.2">
      <c r="A267" s="59">
        <v>-2.44979266623899E-4</v>
      </c>
      <c r="B267" s="59">
        <v>2.2198053732659201E-4</v>
      </c>
      <c r="C267" s="59">
        <v>1.5696394323506599E-4</v>
      </c>
      <c r="D267" s="59">
        <v>44.651826406853303</v>
      </c>
      <c r="E267" s="59">
        <v>44.651826406852898</v>
      </c>
      <c r="F267" s="59">
        <v>7360.8849344191003</v>
      </c>
      <c r="G267" s="59">
        <v>266</v>
      </c>
    </row>
    <row r="268" spans="1:7" x14ac:dyDescent="0.2">
      <c r="A268" s="59">
        <v>-2.0941467209846401E-4</v>
      </c>
      <c r="B268" s="59">
        <v>2.69545625152501E-4</v>
      </c>
      <c r="C268" s="59">
        <v>1.9059753938449999E-4</v>
      </c>
      <c r="D268" s="59">
        <v>54.219638388065199</v>
      </c>
      <c r="E268" s="59">
        <v>54.219638388065</v>
      </c>
      <c r="F268" s="59">
        <v>6292.6974968841896</v>
      </c>
      <c r="G268" s="59">
        <v>267</v>
      </c>
    </row>
    <row r="269" spans="1:7" x14ac:dyDescent="0.2">
      <c r="A269" s="59">
        <v>-1.7479789820202599E-4</v>
      </c>
      <c r="B269" s="59">
        <v>3.2107241823714798E-4</v>
      </c>
      <c r="C269" s="59">
        <v>2.2703248418745099E-4</v>
      </c>
      <c r="D269" s="59">
        <v>64.584355258411605</v>
      </c>
      <c r="E269" s="59">
        <v>64.584355258411705</v>
      </c>
      <c r="F269" s="59">
        <v>5254.4510638492002</v>
      </c>
      <c r="G269" s="59">
        <v>268</v>
      </c>
    </row>
    <row r="270" spans="1:7" x14ac:dyDescent="0.2">
      <c r="A270" s="59">
        <v>-1.4172063472009101E-4</v>
      </c>
      <c r="B270" s="59">
        <v>3.7430259637552299E-4</v>
      </c>
      <c r="C270" s="59">
        <v>2.6467190411286299E-4</v>
      </c>
      <c r="D270" s="59">
        <v>75.291711418846901</v>
      </c>
      <c r="E270" s="59">
        <v>75.291711418846603</v>
      </c>
      <c r="F270" s="59">
        <v>4265.4862019238899</v>
      </c>
      <c r="G270" s="59">
        <v>269</v>
      </c>
    </row>
    <row r="271" spans="1:7" x14ac:dyDescent="0.2">
      <c r="A271" s="59">
        <v>-1.10764622763027E-4</v>
      </c>
      <c r="B271" s="59">
        <v>4.2671048313290002E-4</v>
      </c>
      <c r="C271" s="59">
        <v>3.0172987622666201E-4</v>
      </c>
      <c r="D271" s="59">
        <v>85.833662033181696</v>
      </c>
      <c r="E271" s="59">
        <v>85.833662033181596</v>
      </c>
      <c r="F271" s="59">
        <v>3344.2254552925501</v>
      </c>
      <c r="G271" s="59">
        <v>270</v>
      </c>
    </row>
    <row r="272" spans="1:7" x14ac:dyDescent="0.2">
      <c r="A272" s="60">
        <v>-8.24971465912494E-5</v>
      </c>
      <c r="B272" s="59">
        <v>4.7583149437461402E-4</v>
      </c>
      <c r="C272" s="59">
        <v>3.3646367637441899E-4</v>
      </c>
      <c r="D272" s="59">
        <v>95.714451102842901</v>
      </c>
      <c r="E272" s="59">
        <v>95.714451102842801</v>
      </c>
      <c r="F272" s="59">
        <v>2507.8301685726301</v>
      </c>
      <c r="G272" s="59">
        <v>271</v>
      </c>
    </row>
    <row r="273" spans="1:7" x14ac:dyDescent="0.2">
      <c r="A273" s="60">
        <v>-5.7462257708568E-5</v>
      </c>
      <c r="B273" s="59">
        <v>5.1953827264151803E-4</v>
      </c>
      <c r="C273" s="59">
        <v>3.6736903567076201E-4</v>
      </c>
      <c r="D273" s="59">
        <v>104.506156445484</v>
      </c>
      <c r="E273" s="59">
        <v>104.506156445483</v>
      </c>
      <c r="F273" s="59">
        <v>1771.88080343508</v>
      </c>
      <c r="G273" s="59">
        <v>272</v>
      </c>
    </row>
    <row r="274" spans="1:7" x14ac:dyDescent="0.2">
      <c r="A274" s="60">
        <v>-3.6167677438341E-5</v>
      </c>
      <c r="B274" s="59">
        <v>5.5622174310244804E-4</v>
      </c>
      <c r="C274" s="59">
        <v>3.9330816639114298E-4</v>
      </c>
      <c r="D274" s="59">
        <v>111.88510945978599</v>
      </c>
      <c r="E274" s="59">
        <v>111.885109459785</v>
      </c>
      <c r="F274" s="59">
        <v>1150.08670408274</v>
      </c>
      <c r="G274" s="59">
        <v>273</v>
      </c>
    </row>
    <row r="275" spans="1:7" x14ac:dyDescent="0.2">
      <c r="A275" s="60">
        <v>-1.9068316912669499E-5</v>
      </c>
      <c r="B275" s="59">
        <v>5.8485769403432896E-4</v>
      </c>
      <c r="C275" s="59">
        <v>4.1355684148080098E-4</v>
      </c>
      <c r="D275" s="59">
        <v>117.645287921397</v>
      </c>
      <c r="E275" s="59">
        <v>117.645287921396</v>
      </c>
      <c r="F275" s="59">
        <v>654.03071810692097</v>
      </c>
      <c r="G275" s="59">
        <v>274</v>
      </c>
    </row>
    <row r="276" spans="1:7" x14ac:dyDescent="0.2">
      <c r="A276" s="60">
        <v>-6.5481148980038299E-6</v>
      </c>
      <c r="B276" s="59">
        <v>6.0495977032420998E-4</v>
      </c>
      <c r="C276" s="59">
        <v>4.2777115594130302E-4</v>
      </c>
      <c r="D276" s="59">
        <v>121.688860532416</v>
      </c>
      <c r="E276" s="59">
        <v>121.68886053241501</v>
      </c>
      <c r="F276" s="59">
        <v>292.95342995238599</v>
      </c>
      <c r="G276" s="59">
        <v>275</v>
      </c>
    </row>
    <row r="277" spans="1:7" x14ac:dyDescent="0.2">
      <c r="A277" s="60">
        <v>1.09775931425831E-6</v>
      </c>
      <c r="B277" s="59">
        <v>6.1644522137879396E-4</v>
      </c>
      <c r="C277" s="59">
        <v>4.3589259626698599E-4</v>
      </c>
      <c r="D277" s="59">
        <v>123.999181846483</v>
      </c>
      <c r="E277" s="59">
        <v>123.999181846482</v>
      </c>
      <c r="F277" s="59">
        <v>73.581026312987902</v>
      </c>
      <c r="G277" s="59">
        <v>276</v>
      </c>
    </row>
    <row r="278" spans="1:7" x14ac:dyDescent="0.2">
      <c r="A278" s="60">
        <v>3.67836461687649E-6</v>
      </c>
      <c r="B278" s="59">
        <v>6.1946097446712695E-4</v>
      </c>
      <c r="C278" s="59">
        <v>4.3802505572613099E-4</v>
      </c>
      <c r="D278" s="59">
        <v>124.60580657587499</v>
      </c>
      <c r="E278" s="59">
        <v>124.60580657587499</v>
      </c>
      <c r="F278" s="59">
        <v>0</v>
      </c>
      <c r="G278" s="59">
        <v>277</v>
      </c>
    </row>
    <row r="279" spans="1:7" x14ac:dyDescent="0.2">
      <c r="A279" s="60">
        <v>3.6874575754100002E-6</v>
      </c>
      <c r="B279" s="59">
        <v>6.1857864757393095E-4</v>
      </c>
      <c r="C279" s="59">
        <v>4.3740115639672898E-4</v>
      </c>
      <c r="D279" s="59">
        <v>124.428324767139</v>
      </c>
      <c r="E279" s="59">
        <v>124.42832476713799</v>
      </c>
      <c r="F279" s="59">
        <v>0</v>
      </c>
      <c r="G279" s="59">
        <v>278</v>
      </c>
    </row>
    <row r="280" spans="1:7" x14ac:dyDescent="0.2">
      <c r="A280" s="60">
        <v>3.6926286639092999E-6</v>
      </c>
      <c r="B280" s="59">
        <v>6.1796574669541399E-4</v>
      </c>
      <c r="C280" s="59">
        <v>4.36967770029336E-4</v>
      </c>
      <c r="D280" s="59">
        <v>124.305038536906</v>
      </c>
      <c r="E280" s="59">
        <v>124.305038536905</v>
      </c>
      <c r="F280" s="59">
        <v>0</v>
      </c>
      <c r="G280" s="59">
        <v>279</v>
      </c>
    </row>
    <row r="281" spans="1:7" x14ac:dyDescent="0.2">
      <c r="A281" s="60">
        <v>3.6975676484544001E-6</v>
      </c>
      <c r="B281" s="59">
        <v>6.17351438012988E-4</v>
      </c>
      <c r="C281" s="59">
        <v>4.3653338819425199E-4</v>
      </c>
      <c r="D281" s="59">
        <v>124.181469124117</v>
      </c>
      <c r="E281" s="59">
        <v>124.181469124117</v>
      </c>
      <c r="F281" s="59">
        <v>0</v>
      </c>
      <c r="G281" s="59">
        <v>280</v>
      </c>
    </row>
    <row r="282" spans="1:7" x14ac:dyDescent="0.2">
      <c r="A282" s="60">
        <v>3.7023104055916301E-6</v>
      </c>
      <c r="B282" s="59">
        <v>6.1673609477076903E-4</v>
      </c>
      <c r="C282" s="59">
        <v>4.3609827481492E-4</v>
      </c>
      <c r="D282" s="59">
        <v>124.05769160757001</v>
      </c>
      <c r="E282" s="59">
        <v>124.057691607569</v>
      </c>
      <c r="F282" s="59">
        <v>0</v>
      </c>
      <c r="G282" s="59">
        <v>281</v>
      </c>
    </row>
    <row r="283" spans="1:7" x14ac:dyDescent="0.2">
      <c r="A283" s="60">
        <v>3.70687433534234E-6</v>
      </c>
      <c r="B283" s="59">
        <v>6.1612015396048396E-4</v>
      </c>
      <c r="C283" s="59">
        <v>4.3566273889115699E-4</v>
      </c>
      <c r="D283" s="59">
        <v>123.933793889017</v>
      </c>
      <c r="E283" s="59">
        <v>123.933793889017</v>
      </c>
      <c r="F283" s="59">
        <v>0</v>
      </c>
      <c r="G283" s="59">
        <v>282</v>
      </c>
    </row>
    <row r="284" spans="1:7" x14ac:dyDescent="0.2">
      <c r="A284" s="60">
        <v>3.7112744844265498E-6</v>
      </c>
      <c r="B284" s="59">
        <v>6.15504009657825E-4</v>
      </c>
      <c r="C284" s="59">
        <v>4.3522705907655701E-4</v>
      </c>
      <c r="D284" s="59">
        <v>123.809855237569</v>
      </c>
      <c r="E284" s="59">
        <v>123.809855237569</v>
      </c>
      <c r="F284" s="59">
        <v>0</v>
      </c>
      <c r="G284" s="59">
        <v>283</v>
      </c>
    </row>
    <row r="285" spans="1:7" x14ac:dyDescent="0.2">
      <c r="A285" s="60">
        <v>3.7155240707995598E-6</v>
      </c>
      <c r="B285" s="59">
        <v>6.1488801974740701E-4</v>
      </c>
      <c r="C285" s="59">
        <v>4.3479148843375798E-4</v>
      </c>
      <c r="D285" s="59">
        <v>123.685947642428</v>
      </c>
      <c r="E285" s="59">
        <v>123.685947642427</v>
      </c>
      <c r="F285" s="59">
        <v>0</v>
      </c>
      <c r="G285" s="59">
        <v>284</v>
      </c>
    </row>
    <row r="286" spans="1:7" x14ac:dyDescent="0.2">
      <c r="A286" s="60">
        <v>3.7196347668767702E-6</v>
      </c>
      <c r="B286" s="59">
        <v>6.1427250976149096E-4</v>
      </c>
      <c r="C286" s="59">
        <v>4.3435625714883098E-4</v>
      </c>
      <c r="D286" s="59">
        <v>123.56213658505401</v>
      </c>
      <c r="E286" s="59">
        <v>123.56213658505401</v>
      </c>
      <c r="F286" s="59">
        <v>0</v>
      </c>
      <c r="G286" s="59">
        <v>285</v>
      </c>
    </row>
    <row r="287" spans="1:7" x14ac:dyDescent="0.2">
      <c r="A287" s="60">
        <v>3.7236169283853498E-6</v>
      </c>
      <c r="B287" s="59">
        <v>6.13657776148095E-4</v>
      </c>
      <c r="C287" s="59">
        <v>4.3392157484217601E-4</v>
      </c>
      <c r="D287" s="59">
        <v>123.438481696556</v>
      </c>
      <c r="E287" s="59">
        <v>123.438481696556</v>
      </c>
      <c r="F287" s="59">
        <v>0</v>
      </c>
      <c r="G287" s="59">
        <v>286</v>
      </c>
    </row>
    <row r="288" spans="1:7" x14ac:dyDescent="0.2">
      <c r="A288" s="60">
        <v>3.7274797821353699E-6</v>
      </c>
      <c r="B288" s="59">
        <v>6.1304408910513395E-4</v>
      </c>
      <c r="C288" s="59">
        <v>4.3348763257256901E-4</v>
      </c>
      <c r="D288" s="59">
        <v>123.31503732778199</v>
      </c>
      <c r="E288" s="59">
        <v>123.315037327781</v>
      </c>
      <c r="F288" s="59">
        <v>0</v>
      </c>
      <c r="G288" s="59">
        <v>287</v>
      </c>
    </row>
    <row r="289" spans="1:7" x14ac:dyDescent="0.2">
      <c r="A289" s="60">
        <v>3.7312315814783098E-6</v>
      </c>
      <c r="B289" s="59">
        <v>6.1243169505751098E-4</v>
      </c>
      <c r="C289" s="59">
        <v>4.3305460458873698E-4</v>
      </c>
      <c r="D289" s="59">
        <v>123.191853047591</v>
      </c>
      <c r="E289" s="59">
        <v>123.19185304759</v>
      </c>
      <c r="F289" s="59">
        <v>0</v>
      </c>
      <c r="G289" s="59">
        <v>288</v>
      </c>
    </row>
    <row r="290" spans="1:7" x14ac:dyDescent="0.2">
      <c r="A290" s="60">
        <v>3.7348797360310401E-6</v>
      </c>
      <c r="B290" s="59">
        <v>6.1182081883544705E-4</v>
      </c>
      <c r="C290" s="59">
        <v>4.3262264986964998E-4</v>
      </c>
      <c r="D290" s="59">
        <v>123.068974081028</v>
      </c>
      <c r="E290" s="59">
        <v>123.068974081028</v>
      </c>
      <c r="F290" s="59">
        <v>0</v>
      </c>
      <c r="G290" s="59">
        <v>289</v>
      </c>
    </row>
    <row r="291" spans="1:7" x14ac:dyDescent="0.2">
      <c r="A291" s="60">
        <v>3.7384309206837801E-6</v>
      </c>
      <c r="B291" s="59">
        <v>6.1121166559992203E-4</v>
      </c>
      <c r="C291" s="59">
        <v>4.3219191348603102E-4</v>
      </c>
      <c r="D291" s="59">
        <v>122.946441696634</v>
      </c>
      <c r="E291" s="59">
        <v>122.946441696634</v>
      </c>
      <c r="F291" s="59">
        <v>0</v>
      </c>
      <c r="G291" s="59">
        <v>290</v>
      </c>
    </row>
    <row r="292" spans="1:7" x14ac:dyDescent="0.2">
      <c r="A292" s="60">
        <v>3.7418911677737201E-6</v>
      </c>
      <c r="B292" s="59">
        <v>6.1060442255238105E-4</v>
      </c>
      <c r="C292" s="59">
        <v>4.3176252780928502E-4</v>
      </c>
      <c r="D292" s="59">
        <v>122.82429355035001</v>
      </c>
      <c r="E292" s="59">
        <v>122.824293550349</v>
      </c>
      <c r="F292" s="59">
        <v>0</v>
      </c>
      <c r="G292" s="59">
        <v>291</v>
      </c>
    </row>
    <row r="293" spans="1:7" x14ac:dyDescent="0.2">
      <c r="A293" s="60">
        <v>3.74526594546333E-6</v>
      </c>
      <c r="B293" s="59">
        <v>6.0999926045909902E-4</v>
      </c>
      <c r="C293" s="59">
        <v>4.3133461358940602E-4</v>
      </c>
      <c r="D293" s="59">
        <v>122.70256399215199</v>
      </c>
      <c r="E293" s="59">
        <v>122.702563992151</v>
      </c>
      <c r="F293" s="59">
        <v>0</v>
      </c>
      <c r="G293" s="59">
        <v>292</v>
      </c>
    </row>
    <row r="294" spans="1:7" x14ac:dyDescent="0.2">
      <c r="A294" s="60">
        <v>3.74856022472911E-6</v>
      </c>
      <c r="B294" s="59">
        <v>6.0939633501561595E-4</v>
      </c>
      <c r="C294" s="59">
        <v>4.3090828091977201E-4</v>
      </c>
      <c r="D294" s="59">
        <v>122.58128434050801</v>
      </c>
      <c r="E294" s="59">
        <v>122.58128434050801</v>
      </c>
      <c r="F294" s="59">
        <v>0</v>
      </c>
      <c r="G294" s="59">
        <v>293</v>
      </c>
    </row>
    <row r="295" spans="1:7" x14ac:dyDescent="0.2">
      <c r="A295" s="60">
        <v>3.7517785368832299E-6</v>
      </c>
      <c r="B295" s="59">
        <v>6.0879578807251998E-4</v>
      </c>
      <c r="C295" s="59">
        <v>4.3048363010388802E-4</v>
      </c>
      <c r="D295" s="59">
        <v>122.460483128946</v>
      </c>
      <c r="E295" s="59">
        <v>122.460483128946</v>
      </c>
      <c r="F295" s="59">
        <v>0</v>
      </c>
      <c r="G295" s="59">
        <v>294</v>
      </c>
    </row>
    <row r="296" spans="1:7" x14ac:dyDescent="0.2">
      <c r="A296" s="60">
        <v>3.7549250231785999E-6</v>
      </c>
      <c r="B296" s="59">
        <v>6.0819774874040398E-4</v>
      </c>
      <c r="C296" s="59">
        <v>4.3006075243673001E-4</v>
      </c>
      <c r="D296" s="59">
        <v>122.340186328318</v>
      </c>
      <c r="E296" s="59">
        <v>122.340186328317</v>
      </c>
      <c r="F296" s="59">
        <v>0</v>
      </c>
      <c r="G296" s="59">
        <v>295</v>
      </c>
    </row>
    <row r="297" spans="1:7" x14ac:dyDescent="0.2">
      <c r="A297" s="60">
        <v>3.7580034777569401E-6</v>
      </c>
      <c r="B297" s="59">
        <v>6.0760233438932802E-4</v>
      </c>
      <c r="C297" s="59">
        <v>4.2963973091147002E-4</v>
      </c>
      <c r="D297" s="59">
        <v>122.220417547845</v>
      </c>
      <c r="E297" s="59">
        <v>122.22041754784399</v>
      </c>
      <c r="F297" s="59">
        <v>0</v>
      </c>
      <c r="G297" s="59">
        <v>296</v>
      </c>
    </row>
    <row r="298" spans="1:7" x14ac:dyDescent="0.2">
      <c r="A298" s="60">
        <v>3.7610173849712199E-6</v>
      </c>
      <c r="B298" s="59">
        <v>6.07009651555613E-4</v>
      </c>
      <c r="C298" s="59">
        <v>4.2922064086065899E-4</v>
      </c>
      <c r="D298" s="59">
        <v>122.101198217519</v>
      </c>
      <c r="E298" s="59">
        <v>122.101198217519</v>
      </c>
      <c r="F298" s="59">
        <v>0</v>
      </c>
      <c r="G298" s="59">
        <v>297</v>
      </c>
    </row>
    <row r="299" spans="1:7" x14ac:dyDescent="0.2">
      <c r="A299" s="60">
        <v>3.7639699519315599E-6</v>
      </c>
      <c r="B299" s="59">
        <v>6.0641979676698699E-4</v>
      </c>
      <c r="C299" s="59">
        <v>4.2880355053970498E-4</v>
      </c>
      <c r="D299" s="59">
        <v>121.982547754086</v>
      </c>
      <c r="E299" s="59">
        <v>121.982547754086</v>
      </c>
      <c r="F299" s="59">
        <v>0</v>
      </c>
      <c r="G299" s="59">
        <v>298</v>
      </c>
    </row>
    <row r="300" spans="1:7" x14ac:dyDescent="0.2">
      <c r="A300" s="60">
        <v>3.7668641369786498E-6</v>
      </c>
      <c r="B300" s="59">
        <v>6.0583285729552401E-4</v>
      </c>
      <c r="C300" s="59">
        <v>4.2838852165928698E-4</v>
      </c>
      <c r="D300" s="59">
        <v>121.864483712496</v>
      </c>
      <c r="E300" s="59">
        <v>121.864483712496</v>
      </c>
      <c r="F300" s="59">
        <v>0</v>
      </c>
      <c r="G300" s="59">
        <v>299</v>
      </c>
    </row>
    <row r="301" spans="1:7" x14ac:dyDescent="0.2">
      <c r="A301" s="60">
        <v>3.7697026746707102E-6</v>
      </c>
      <c r="B301" s="59">
        <v>6.0524891184643805E-4</v>
      </c>
      <c r="C301" s="59">
        <v>4.27975609872396E-4</v>
      </c>
      <c r="D301" s="59">
        <v>121.74702192446</v>
      </c>
      <c r="E301" s="59">
        <v>121.74702192445901</v>
      </c>
      <c r="F301" s="59">
        <v>0</v>
      </c>
      <c r="G301" s="59">
        <v>300</v>
      </c>
    </row>
    <row r="302" spans="1:7" x14ac:dyDescent="0.2">
      <c r="A302" s="60">
        <v>3.7724880977749799E-6</v>
      </c>
      <c r="B302" s="59">
        <v>6.0466803118966797E-4</v>
      </c>
      <c r="C302" s="59">
        <v>4.27564865220933E-4</v>
      </c>
      <c r="D302" s="59">
        <v>121.630176625491</v>
      </c>
      <c r="E302" s="59">
        <v>121.63017662548999</v>
      </c>
      <c r="F302" s="59">
        <v>0</v>
      </c>
      <c r="G302" s="59">
        <v>301</v>
      </c>
    </row>
    <row r="303" spans="1:7" x14ac:dyDescent="0.2">
      <c r="A303" s="60">
        <v>3.7752227566763899E-6</v>
      </c>
      <c r="B303" s="59">
        <v>6.0409027874031398E-4</v>
      </c>
      <c r="C303" s="59">
        <v>4.2715633254614501E-4</v>
      </c>
      <c r="D303" s="59">
        <v>121.51396057166301</v>
      </c>
      <c r="E303" s="59">
        <v>121.513960571662</v>
      </c>
      <c r="F303" s="59">
        <v>0</v>
      </c>
      <c r="G303" s="59">
        <v>302</v>
      </c>
    </row>
    <row r="304" spans="1:7" x14ac:dyDescent="0.2">
      <c r="A304" s="60">
        <v>3.77790883655215E-6</v>
      </c>
      <c r="B304" s="59">
        <v>6.0351571109304599E-4</v>
      </c>
      <c r="C304" s="59">
        <v>4.2675005186651498E-4</v>
      </c>
      <c r="D304" s="59">
        <v>121.398385147106</v>
      </c>
      <c r="E304" s="59">
        <v>121.398385147106</v>
      </c>
      <c r="F304" s="59">
        <v>0</v>
      </c>
      <c r="G304" s="59">
        <v>303</v>
      </c>
    </row>
    <row r="305" spans="1:7" x14ac:dyDescent="0.2">
      <c r="A305" s="60">
        <v>3.7805483726076599E-6</v>
      </c>
      <c r="B305" s="59">
        <v>6.0294437851510501E-4</v>
      </c>
      <c r="C305" s="59">
        <v>4.2634605872634098E-4</v>
      </c>
      <c r="D305" s="59">
        <v>121.28346046317699</v>
      </c>
      <c r="E305" s="59">
        <v>121.28346046317699</v>
      </c>
      <c r="F305" s="59">
        <v>0</v>
      </c>
      <c r="G305" s="59">
        <v>304</v>
      </c>
    </row>
    <row r="306" spans="1:7" x14ac:dyDescent="0.2">
      <c r="A306" s="60">
        <v>3.7831432636255802E-6</v>
      </c>
      <c r="B306" s="59">
        <v>6.02376325401763E-4</v>
      </c>
      <c r="C306" s="59">
        <v>4.2594438451781802E-4</v>
      </c>
      <c r="D306" s="59">
        <v>121.169195450071</v>
      </c>
      <c r="E306" s="59">
        <v>121.16919545007001</v>
      </c>
      <c r="F306" s="59">
        <v>0</v>
      </c>
      <c r="G306" s="59">
        <v>305</v>
      </c>
    </row>
    <row r="307" spans="1:7" x14ac:dyDescent="0.2">
      <c r="A307" s="60">
        <v>3.7856952840425899E-6</v>
      </c>
      <c r="B307" s="59">
        <v>6.0181159069775205E-4</v>
      </c>
      <c r="C307" s="59">
        <v>4.2554505677904402E-4</v>
      </c>
      <c r="D307" s="59">
        <v>121.0555979416</v>
      </c>
      <c r="E307" s="59">
        <v>121.055597941599</v>
      </c>
      <c r="F307" s="59">
        <v>0</v>
      </c>
      <c r="G307" s="59">
        <v>306</v>
      </c>
    </row>
    <row r="308" spans="1:7" x14ac:dyDescent="0.2">
      <c r="A308" s="60">
        <v>3.7882060947380798E-6</v>
      </c>
      <c r="B308" s="59">
        <v>6.0125020828777397E-4</v>
      </c>
      <c r="C308" s="59">
        <v>4.2514809947010601E-4</v>
      </c>
      <c r="D308" s="59">
        <v>120.942674753738</v>
      </c>
      <c r="E308" s="59">
        <v>120.94267475373699</v>
      </c>
      <c r="F308" s="59">
        <v>0</v>
      </c>
      <c r="G308" s="59">
        <v>307</v>
      </c>
    </row>
    <row r="309" spans="1:7" x14ac:dyDescent="0.2">
      <c r="A309" s="60">
        <v>3.7906772526929501E-6</v>
      </c>
      <c r="B309" s="59">
        <v>6.0069220735863395E-4</v>
      </c>
      <c r="C309" s="59">
        <v>4.2475353322920601E-4</v>
      </c>
      <c r="D309" s="59">
        <v>120.830431757469</v>
      </c>
      <c r="E309" s="59">
        <v>120.830431757469</v>
      </c>
      <c r="F309" s="59">
        <v>0</v>
      </c>
      <c r="G309" s="59">
        <v>308</v>
      </c>
    </row>
    <row r="310" spans="1:7" x14ac:dyDescent="0.2">
      <c r="A310" s="60">
        <v>3.79311021965479E-6</v>
      </c>
      <c r="B310" s="59">
        <v>6.0013761273559104E-4</v>
      </c>
      <c r="C310" s="59">
        <v>4.24361375610442E-4</v>
      </c>
      <c r="D310" s="59">
        <v>120.71887394644401</v>
      </c>
      <c r="E310" s="59">
        <v>120.71887394644401</v>
      </c>
      <c r="F310" s="59">
        <v>0</v>
      </c>
      <c r="G310" s="59">
        <v>309</v>
      </c>
    </row>
    <row r="311" spans="1:7" x14ac:dyDescent="0.2">
      <c r="A311" s="60">
        <v>3.7955063699273698E-6</v>
      </c>
      <c r="B311" s="59">
        <v>5.9958644519488697E-4</v>
      </c>
      <c r="C311" s="59">
        <v>4.2397164130484097E-4</v>
      </c>
      <c r="D311" s="59">
        <v>120.608005499846</v>
      </c>
      <c r="E311" s="59">
        <v>120.60800549984501</v>
      </c>
      <c r="F311" s="59">
        <v>0</v>
      </c>
      <c r="G311" s="59">
        <v>310</v>
      </c>
    </row>
    <row r="312" spans="1:7" x14ac:dyDescent="0.2">
      <c r="A312" s="60">
        <v>3.7978669973865102E-6</v>
      </c>
      <c r="B312" s="59">
        <v>5.9903872175448699E-4</v>
      </c>
      <c r="C312" s="59">
        <v>4.2358434234591801E-4</v>
      </c>
      <c r="D312" s="59">
        <v>120.49782984087</v>
      </c>
      <c r="E312" s="59">
        <v>120.497829840869</v>
      </c>
      <c r="F312" s="59">
        <v>0</v>
      </c>
      <c r="G312" s="59">
        <v>311</v>
      </c>
    </row>
    <row r="313" spans="1:7" x14ac:dyDescent="0.2">
      <c r="A313" s="60">
        <v>3.8001933218112499E-6</v>
      </c>
      <c r="B313" s="59">
        <v>5.9849445594469897E-4</v>
      </c>
      <c r="C313" s="59">
        <v>4.2319948830104898E-4</v>
      </c>
      <c r="D313" s="59">
        <v>120.388349691166</v>
      </c>
      <c r="E313" s="59">
        <v>120.388349691165</v>
      </c>
      <c r="F313" s="59">
        <v>0</v>
      </c>
      <c r="G313" s="59">
        <v>312</v>
      </c>
    </row>
    <row r="314" spans="1:7" x14ac:dyDescent="0.2">
      <c r="A314" s="60">
        <v>3.80248649460729E-6</v>
      </c>
      <c r="B314" s="59">
        <v>5.9795365806021995E-4</v>
      </c>
      <c r="C314" s="59">
        <v>4.2281708644968397E-4</v>
      </c>
      <c r="D314" s="59">
        <v>120.27956712153301</v>
      </c>
      <c r="E314" s="59">
        <v>120.27956712153301</v>
      </c>
      <c r="F314" s="59">
        <v>0</v>
      </c>
      <c r="G314" s="59">
        <v>313</v>
      </c>
    </row>
    <row r="315" spans="1:7" x14ac:dyDescent="0.2">
      <c r="A315" s="60">
        <v>3.8047476039906001E-6</v>
      </c>
      <c r="B315" s="59">
        <v>5.9741633539503198E-4</v>
      </c>
      <c r="C315" s="59">
        <v>4.2243714194944401E-4</v>
      </c>
      <c r="D315" s="59">
        <v>120.17148359916899</v>
      </c>
      <c r="E315" s="59">
        <v>120.17148359916899</v>
      </c>
      <c r="F315" s="59">
        <v>0</v>
      </c>
      <c r="G315" s="59">
        <v>314</v>
      </c>
    </row>
    <row r="316" spans="1:7" x14ac:dyDescent="0.2">
      <c r="A316" s="60">
        <v>3.8069776796899102E-6</v>
      </c>
      <c r="B316" s="59">
        <v>5.9688249246139704E-4</v>
      </c>
      <c r="C316" s="59">
        <v>4.2205965799098003E-4</v>
      </c>
      <c r="D316" s="59">
        <v>120.064100031726</v>
      </c>
      <c r="E316" s="59">
        <v>120.064100031725</v>
      </c>
      <c r="F316" s="59">
        <v>0</v>
      </c>
      <c r="G316" s="59">
        <v>315</v>
      </c>
    </row>
    <row r="317" spans="1:7" x14ac:dyDescent="0.2">
      <c r="A317" s="60">
        <v>3.80917769722002E-6</v>
      </c>
      <c r="B317" s="59">
        <v>5.9635213119412802E-4</v>
      </c>
      <c r="C317" s="59">
        <v>4.2168463594241502E-4</v>
      </c>
      <c r="D317" s="59">
        <v>119.95741680839301</v>
      </c>
      <c r="E317" s="59">
        <v>119.957416808392</v>
      </c>
      <c r="F317" s="59">
        <v>0</v>
      </c>
      <c r="G317" s="59">
        <v>316</v>
      </c>
    </row>
    <row r="318" spans="1:7" x14ac:dyDescent="0.2">
      <c r="A318" s="60">
        <v>3.8113485817714799E-6</v>
      </c>
      <c r="B318" s="59">
        <v>5.9582525114116605E-4</v>
      </c>
      <c r="C318" s="59">
        <v>4.2131207548409702E-4</v>
      </c>
      <c r="D318" s="59">
        <v>119.85143383824</v>
      </c>
      <c r="E318" s="59">
        <v>119.85143383824</v>
      </c>
      <c r="F318" s="59">
        <v>0</v>
      </c>
      <c r="G318" s="59">
        <v>317</v>
      </c>
    </row>
    <row r="319" spans="1:7" x14ac:dyDescent="0.2">
      <c r="A319" s="60">
        <v>3.81349121175648E-6</v>
      </c>
      <c r="B319" s="59">
        <v>5.9530184964150495E-4</v>
      </c>
      <c r="C319" s="59">
        <v>4.2094197473440201E-4</v>
      </c>
      <c r="D319" s="59">
        <v>119.746150585999</v>
      </c>
      <c r="E319" s="59">
        <v>119.746150585998</v>
      </c>
      <c r="F319" s="59">
        <v>0</v>
      </c>
      <c r="G319" s="59">
        <v>318</v>
      </c>
    </row>
    <row r="320" spans="1:7" x14ac:dyDescent="0.2">
      <c r="A320" s="60">
        <v>3.8156064220466496E-6</v>
      </c>
      <c r="B320" s="59">
        <v>5.9478192199121098E-4</v>
      </c>
      <c r="C320" s="59">
        <v>4.2057433036715399E-4</v>
      </c>
      <c r="D320" s="59">
        <v>119.641566105465</v>
      </c>
      <c r="E320" s="59">
        <v>119.64156610546399</v>
      </c>
      <c r="F320" s="59">
        <v>0</v>
      </c>
      <c r="G320" s="59">
        <v>319</v>
      </c>
    </row>
    <row r="321" spans="1:7" x14ac:dyDescent="0.2">
      <c r="A321" s="60">
        <v>3.81769500693363E-6</v>
      </c>
      <c r="B321" s="59">
        <v>5.9426546159853605E-4</v>
      </c>
      <c r="C321" s="59">
        <v>4.2020913772127601E-4</v>
      </c>
      <c r="D321" s="59">
        <v>119.537679070694</v>
      </c>
      <c r="E321" s="59">
        <v>119.53767907069199</v>
      </c>
      <c r="F321" s="59">
        <v>0</v>
      </c>
      <c r="G321" s="59">
        <v>320</v>
      </c>
    </row>
    <row r="322" spans="1:7" x14ac:dyDescent="0.2">
      <c r="A322" s="60">
        <v>3.8197577228403998E-6</v>
      </c>
      <c r="B322" s="59">
        <v>5.9375246012868799E-4</v>
      </c>
      <c r="C322" s="59">
        <v>4.1984639090319299E-4</v>
      </c>
      <c r="D322" s="59">
        <v>119.434487805126</v>
      </c>
      <c r="E322" s="59">
        <v>119.434487805126</v>
      </c>
      <c r="F322" s="59">
        <v>0</v>
      </c>
      <c r="G322" s="59">
        <v>321</v>
      </c>
    </row>
    <row r="323" spans="1:7" x14ac:dyDescent="0.2">
      <c r="A323" s="60">
        <v>3.82179529080774E-6</v>
      </c>
      <c r="B323" s="59">
        <v>5.9324290763913996E-4</v>
      </c>
      <c r="C323" s="59">
        <v>4.1948608288246099E-4</v>
      </c>
      <c r="D323" s="59">
        <v>119.331990308803</v>
      </c>
      <c r="E323" s="59">
        <v>119.33199030880201</v>
      </c>
      <c r="F323" s="59">
        <v>0</v>
      </c>
      <c r="G323" s="59">
        <v>322</v>
      </c>
    </row>
    <row r="324" spans="1:7" x14ac:dyDescent="0.2">
      <c r="A324" s="60">
        <v>3.8238083987776998E-6</v>
      </c>
      <c r="B324" s="59">
        <v>5.9273679270594197E-4</v>
      </c>
      <c r="C324" s="59">
        <v>4.19128205581138E-4</v>
      </c>
      <c r="D324" s="59">
        <v>119.230184283773</v>
      </c>
      <c r="E324" s="59">
        <v>119.230184283773</v>
      </c>
      <c r="F324" s="59">
        <v>0</v>
      </c>
      <c r="G324" s="59">
        <v>323</v>
      </c>
    </row>
    <row r="325" spans="1:7" x14ac:dyDescent="0.2">
      <c r="A325" s="60">
        <v>3.8257977036934901E-6</v>
      </c>
      <c r="B325" s="59">
        <v>5.9223410254177701E-4</v>
      </c>
      <c r="C325" s="59">
        <v>4.18772749957218E-4</v>
      </c>
      <c r="D325" s="59">
        <v>119.12906715784401</v>
      </c>
      <c r="E325" s="59">
        <v>119.129067157843</v>
      </c>
      <c r="F325" s="59">
        <v>0</v>
      </c>
      <c r="G325" s="59">
        <v>324</v>
      </c>
    </row>
    <row r="326" spans="1:7" x14ac:dyDescent="0.2">
      <c r="A326" s="60">
        <v>3.8277638334330901E-6</v>
      </c>
      <c r="B326" s="59">
        <v>5.9173482310621503E-4</v>
      </c>
      <c r="C326" s="59">
        <v>4.18419706082627E-4</v>
      </c>
      <c r="D326" s="59">
        <v>119.02863610675401</v>
      </c>
      <c r="E326" s="59">
        <v>119.02863610675401</v>
      </c>
      <c r="F326" s="59">
        <v>0</v>
      </c>
      <c r="G326" s="59">
        <v>325</v>
      </c>
    </row>
    <row r="327" spans="1:7" x14ac:dyDescent="0.2">
      <c r="A327" s="60">
        <v>3.8297073885920397E-6</v>
      </c>
      <c r="B327" s="59">
        <v>5.9123893920872599E-4</v>
      </c>
      <c r="C327" s="59">
        <v>4.1806906321602998E-4</v>
      </c>
      <c r="D327" s="59">
        <v>118.928888074898</v>
      </c>
      <c r="E327" s="59">
        <v>118.928888074898</v>
      </c>
      <c r="F327" s="59">
        <v>0</v>
      </c>
      <c r="G327" s="59">
        <v>326</v>
      </c>
    </row>
    <row r="328" spans="1:7" x14ac:dyDescent="0.2">
      <c r="A328" s="60">
        <v>3.8316289441293697E-6</v>
      </c>
      <c r="B328" s="59">
        <v>5.9074643460491495E-4</v>
      </c>
      <c r="C328" s="59">
        <v>4.1772080987091101E-4</v>
      </c>
      <c r="D328" s="59">
        <v>118.829819794684</v>
      </c>
      <c r="E328" s="59">
        <v>118.829819794684</v>
      </c>
      <c r="F328" s="59">
        <v>0</v>
      </c>
      <c r="G328" s="59">
        <v>327</v>
      </c>
    </row>
    <row r="329" spans="1:7" x14ac:dyDescent="0.2">
      <c r="A329" s="60">
        <v>3.8335290508888399E-6</v>
      </c>
      <c r="B329" s="59">
        <v>5.9025729208640602E-4</v>
      </c>
      <c r="C329" s="59">
        <v>4.1737493387910602E-4</v>
      </c>
      <c r="D329" s="59">
        <v>118.73142780461301</v>
      </c>
      <c r="E329" s="59">
        <v>118.731427804612</v>
      </c>
      <c r="F329" s="59">
        <v>0</v>
      </c>
      <c r="G329" s="59">
        <v>328</v>
      </c>
    </row>
    <row r="330" spans="1:7" x14ac:dyDescent="0.2">
      <c r="A330" s="60">
        <v>3.8354082370067998E-6</v>
      </c>
      <c r="B330" s="59">
        <v>5.89771493564815E-4</v>
      </c>
      <c r="C330" s="59">
        <v>4.1703142245019998E-4</v>
      </c>
      <c r="D330" s="59">
        <v>118.63370846617001</v>
      </c>
      <c r="E330" s="59">
        <v>118.633708466169</v>
      </c>
      <c r="F330" s="59">
        <v>0</v>
      </c>
      <c r="G330" s="59">
        <v>329</v>
      </c>
    </row>
    <row r="331" spans="1:7" x14ac:dyDescent="0.2">
      <c r="A331" s="60">
        <v>3.8372670092165598E-6</v>
      </c>
      <c r="B331" s="59">
        <v>5.8928902015018003E-4</v>
      </c>
      <c r="C331" s="59">
        <v>4.16690262226968E-4</v>
      </c>
      <c r="D331" s="59">
        <v>118.536657979602</v>
      </c>
      <c r="E331" s="59">
        <v>118.536657979601</v>
      </c>
      <c r="F331" s="59">
        <v>0</v>
      </c>
      <c r="G331" s="59">
        <v>330</v>
      </c>
    </row>
    <row r="332" spans="1:7" x14ac:dyDescent="0.2">
      <c r="A332" s="60">
        <v>3.8391058540583102E-6</v>
      </c>
      <c r="B332" s="59">
        <v>5.8880985222418795E-4</v>
      </c>
      <c r="C332" s="59">
        <v>4.1635143933717398E-4</v>
      </c>
      <c r="D332" s="59">
        <v>118.440272398646</v>
      </c>
      <c r="E332" s="59">
        <v>118.440272398646</v>
      </c>
      <c r="F332" s="59">
        <v>0</v>
      </c>
      <c r="G332" s="59">
        <v>331</v>
      </c>
    </row>
    <row r="333" spans="1:7" x14ac:dyDescent="0.2">
      <c r="A333" s="60">
        <v>3.8409252390027297E-6</v>
      </c>
      <c r="B333" s="59">
        <v>5.8833396950857002E-4</v>
      </c>
      <c r="C333" s="59">
        <v>4.1601493944190901E-4</v>
      </c>
      <c r="D333" s="59">
        <v>118.344547644288</v>
      </c>
      <c r="E333" s="59">
        <v>118.344547644287</v>
      </c>
      <c r="F333" s="59">
        <v>0</v>
      </c>
      <c r="G333" s="59">
        <v>332</v>
      </c>
    </row>
    <row r="334" spans="1:7" x14ac:dyDescent="0.2">
      <c r="A334" s="60">
        <v>3.8427256134953899E-6</v>
      </c>
      <c r="B334" s="59">
        <v>5.8786135112894901E-4</v>
      </c>
      <c r="C334" s="59">
        <v>4.1568074778076502E-4</v>
      </c>
      <c r="D334" s="59">
        <v>118.24947951760601</v>
      </c>
      <c r="E334" s="59">
        <v>118.249479517605</v>
      </c>
      <c r="F334" s="59">
        <v>0</v>
      </c>
      <c r="G334" s="59">
        <v>333</v>
      </c>
    </row>
    <row r="335" spans="1:7" x14ac:dyDescent="0.2">
      <c r="A335" s="60">
        <v>3.8445074099288803E-6</v>
      </c>
      <c r="B335" s="59">
        <v>5.8739197567443495E-4</v>
      </c>
      <c r="C335" s="59">
        <v>4.1534884921395698E-4</v>
      </c>
      <c r="D335" s="59">
        <v>118.155063711756</v>
      </c>
      <c r="E335" s="59">
        <v>118.155063711756</v>
      </c>
      <c r="F335" s="59">
        <v>0</v>
      </c>
      <c r="G335" s="59">
        <v>334</v>
      </c>
    </row>
    <row r="336" spans="1:7" x14ac:dyDescent="0.2">
      <c r="A336" s="60">
        <v>3.8462710445483297E-6</v>
      </c>
      <c r="B336" s="59">
        <v>5.8692582125324496E-4</v>
      </c>
      <c r="C336" s="59">
        <v>4.1501922826165202E-4</v>
      </c>
      <c r="D336" s="59">
        <v>118.061295823164</v>
      </c>
      <c r="E336" s="59">
        <v>118.06129582316299</v>
      </c>
      <c r="F336" s="59">
        <v>0</v>
      </c>
      <c r="G336" s="59">
        <v>335</v>
      </c>
    </row>
    <row r="337" spans="1:7" x14ac:dyDescent="0.2">
      <c r="A337" s="60">
        <v>3.8480169182959203E-6</v>
      </c>
      <c r="B337" s="59">
        <v>5.8646286554459503E-4</v>
      </c>
      <c r="C337" s="59">
        <v>4.1469186914067601E-4</v>
      </c>
      <c r="D337" s="59">
        <v>117.968171361958</v>
      </c>
      <c r="E337" s="59">
        <v>117.968171361957</v>
      </c>
      <c r="F337" s="59">
        <v>0</v>
      </c>
      <c r="G337" s="59">
        <v>336</v>
      </c>
    </row>
    <row r="338" spans="1:7" x14ac:dyDescent="0.2">
      <c r="A338" s="60">
        <v>3.8497454175992204E-6</v>
      </c>
      <c r="B338" s="59">
        <v>5.8600308584709699E-4</v>
      </c>
      <c r="C338" s="59">
        <v>4.14366755798724E-4</v>
      </c>
      <c r="D338" s="59">
        <v>117.87568576171</v>
      </c>
      <c r="E338" s="59">
        <v>117.87568576170899</v>
      </c>
      <c r="F338" s="59">
        <v>0</v>
      </c>
      <c r="G338" s="59">
        <v>337</v>
      </c>
    </row>
    <row r="339" spans="1:7" x14ac:dyDescent="0.2">
      <c r="A339" s="60">
        <v>3.8514569151078196E-6</v>
      </c>
      <c r="B339" s="59">
        <v>5.8554645912391699E-4</v>
      </c>
      <c r="C339" s="59">
        <v>4.1404387194629198E-4</v>
      </c>
      <c r="D339" s="59">
        <v>117.78383438851399</v>
      </c>
      <c r="E339" s="59">
        <v>117.783834388513</v>
      </c>
      <c r="F339" s="59">
        <v>0</v>
      </c>
      <c r="G339" s="59">
        <v>338</v>
      </c>
    </row>
    <row r="340" spans="1:7" x14ac:dyDescent="0.2">
      <c r="A340" s="60">
        <v>3.8531517703822897E-6</v>
      </c>
      <c r="B340" s="59">
        <v>5.8509296204483599E-4</v>
      </c>
      <c r="C340" s="59">
        <v>4.1372320108642801E-4</v>
      </c>
      <c r="D340" s="59">
        <v>117.692612549451</v>
      </c>
      <c r="E340" s="59">
        <v>117.692612549451</v>
      </c>
      <c r="F340" s="59">
        <v>0</v>
      </c>
      <c r="G340" s="59">
        <v>339</v>
      </c>
    </row>
    <row r="341" spans="1:7" x14ac:dyDescent="0.2">
      <c r="A341" s="60">
        <v>3.8548303305391996E-6</v>
      </c>
      <c r="B341" s="59">
        <v>5.8464257102546901E-4</v>
      </c>
      <c r="C341" s="59">
        <v>4.13404726542447E-4</v>
      </c>
      <c r="D341" s="59">
        <v>117.60201550047501</v>
      </c>
      <c r="E341" s="59">
        <v>117.602015500474</v>
      </c>
      <c r="F341" s="59">
        <v>0</v>
      </c>
      <c r="G341" s="59">
        <v>340</v>
      </c>
    </row>
    <row r="342" spans="1:7" x14ac:dyDescent="0.2">
      <c r="A342" s="60">
        <v>3.8564929308555497E-6</v>
      </c>
      <c r="B342" s="59">
        <v>5.8419526226379404E-4</v>
      </c>
      <c r="C342" s="59">
        <v>4.1308843148378299E-4</v>
      </c>
      <c r="D342" s="59">
        <v>117.51203845376099</v>
      </c>
      <c r="E342" s="59">
        <v>117.51203845376099</v>
      </c>
      <c r="F342" s="59">
        <v>0</v>
      </c>
      <c r="G342" s="59">
        <v>341</v>
      </c>
    </row>
    <row r="343" spans="1:7" x14ac:dyDescent="0.2">
      <c r="A343" s="60">
        <v>3.8581398953355503E-6</v>
      </c>
      <c r="B343" s="59">
        <v>5.8375101177417699E-4</v>
      </c>
      <c r="C343" s="59">
        <v>4.1277429895002801E-4</v>
      </c>
      <c r="D343" s="59">
        <v>117.42267658455199</v>
      </c>
      <c r="E343" s="59">
        <v>117.422676584551</v>
      </c>
      <c r="F343" s="59">
        <v>0</v>
      </c>
      <c r="G343" s="59">
        <v>342</v>
      </c>
    </row>
    <row r="344" spans="1:7" x14ac:dyDescent="0.2">
      <c r="A344" s="60">
        <v>3.8597715372428302E-6</v>
      </c>
      <c r="B344" s="59">
        <v>5.8330979541901305E-4</v>
      </c>
      <c r="C344" s="59">
        <v>4.12462311873321E-4</v>
      </c>
      <c r="D344" s="59">
        <v>117.33392503752</v>
      </c>
      <c r="E344" s="59">
        <v>117.33392503751899</v>
      </c>
      <c r="F344" s="59">
        <v>0</v>
      </c>
      <c r="G344" s="59">
        <v>343</v>
      </c>
    </row>
    <row r="345" spans="1:7" x14ac:dyDescent="0.2">
      <c r="A345" s="60">
        <v>3.8613881596002701E-6</v>
      </c>
      <c r="B345" s="59">
        <v>5.8287158893820397E-4</v>
      </c>
      <c r="C345" s="59">
        <v>4.12152453099181E-4</v>
      </c>
      <c r="D345" s="59">
        <v>117.245778932699</v>
      </c>
      <c r="E345" s="59">
        <v>117.245778932698</v>
      </c>
      <c r="F345" s="59">
        <v>0</v>
      </c>
      <c r="G345" s="59">
        <v>344</v>
      </c>
    </row>
    <row r="346" spans="1:7" x14ac:dyDescent="0.2">
      <c r="A346" s="60">
        <v>3.8629900556601598E-6</v>
      </c>
      <c r="B346" s="59">
        <v>5.8243636797653399E-4</v>
      </c>
      <c r="C346" s="59">
        <v>4.11844705405871E-4</v>
      </c>
      <c r="D346" s="59">
        <v>117.158233370988</v>
      </c>
      <c r="E346" s="59">
        <v>117.158233370988</v>
      </c>
      <c r="F346" s="59">
        <v>0</v>
      </c>
      <c r="G346" s="59">
        <v>345</v>
      </c>
    </row>
    <row r="347" spans="1:7" x14ac:dyDescent="0.2">
      <c r="A347" s="60">
        <v>3.8645775093465304E-6</v>
      </c>
      <c r="B347" s="59">
        <v>5.8200410810912702E-4</v>
      </c>
      <c r="C347" s="59">
        <v>4.11539051522391E-4</v>
      </c>
      <c r="D347" s="59">
        <v>117.07128343927501</v>
      </c>
      <c r="E347" s="59">
        <v>117.07128343927501</v>
      </c>
      <c r="F347" s="59">
        <v>0</v>
      </c>
      <c r="G347" s="59">
        <v>346</v>
      </c>
    </row>
    <row r="348" spans="1:7" x14ac:dyDescent="0.2">
      <c r="A348" s="60">
        <v>3.8661507956718198E-6</v>
      </c>
      <c r="B348" s="59">
        <v>5.8157478486507502E-4</v>
      </c>
      <c r="C348" s="59">
        <v>4.11235474145203E-4</v>
      </c>
      <c r="D348" s="59">
        <v>116.984924215189</v>
      </c>
      <c r="E348" s="59">
        <v>116.984924215189</v>
      </c>
      <c r="F348" s="59">
        <v>0</v>
      </c>
      <c r="G348" s="59">
        <v>347</v>
      </c>
    </row>
    <row r="349" spans="1:7" x14ac:dyDescent="0.2">
      <c r="A349" s="60">
        <v>3.8677101811296297E-6</v>
      </c>
      <c r="B349" s="59">
        <v>5.8114837374941095E-4</v>
      </c>
      <c r="C349" s="59">
        <v>4.1093395595374102E-4</v>
      </c>
      <c r="D349" s="59">
        <v>116.899150771517</v>
      </c>
      <c r="E349" s="59">
        <v>116.89915077151601</v>
      </c>
      <c r="F349" s="59">
        <v>0</v>
      </c>
      <c r="G349" s="59">
        <v>348</v>
      </c>
    </row>
    <row r="350" spans="1:7" x14ac:dyDescent="0.2">
      <c r="A350" s="60">
        <v>3.8692559240651099E-6</v>
      </c>
      <c r="B350" s="59">
        <v>5.8072485026340896E-4</v>
      </c>
      <c r="C350" s="59">
        <v>4.106344796248E-4</v>
      </c>
      <c r="D350" s="59">
        <v>116.813958180293</v>
      </c>
      <c r="E350" s="59">
        <v>116.813958180293</v>
      </c>
      <c r="F350" s="59">
        <v>0</v>
      </c>
      <c r="G350" s="59">
        <v>349</v>
      </c>
    </row>
    <row r="351" spans="1:7" x14ac:dyDescent="0.2">
      <c r="A351" s="60">
        <v>3.8707882750247802E-6</v>
      </c>
      <c r="B351" s="59">
        <v>5.8030418992349199E-4</v>
      </c>
      <c r="C351" s="59">
        <v>4.1033702784586698E-4</v>
      </c>
      <c r="D351" s="59">
        <v>116.72934151659599</v>
      </c>
      <c r="E351" s="59">
        <v>116.72934151659599</v>
      </c>
      <c r="F351" s="59">
        <v>0</v>
      </c>
      <c r="G351" s="59">
        <v>350</v>
      </c>
    </row>
    <row r="352" spans="1:7" x14ac:dyDescent="0.2">
      <c r="A352" s="60">
        <v>3.87230747708681E-6</v>
      </c>
      <c r="B352" s="59">
        <v>5.7988636827866402E-4</v>
      </c>
      <c r="C352" s="59">
        <v>4.1004158332748298E-4</v>
      </c>
      <c r="D352" s="59">
        <v>116.64529586206</v>
      </c>
      <c r="E352" s="59">
        <v>116.64529586206</v>
      </c>
      <c r="F352" s="59">
        <v>0</v>
      </c>
      <c r="G352" s="59">
        <v>351</v>
      </c>
    </row>
    <row r="353" spans="1:7" x14ac:dyDescent="0.2">
      <c r="A353" s="60">
        <v>3.8738137661734302E-6</v>
      </c>
      <c r="B353" s="59">
        <v>5.7947136092667095E-4</v>
      </c>
      <c r="C353" s="59">
        <v>4.0974812881464703E-4</v>
      </c>
      <c r="D353" s="59">
        <v>116.561816308123</v>
      </c>
      <c r="E353" s="59">
        <v>116.561816308123</v>
      </c>
      <c r="F353" s="59">
        <v>0</v>
      </c>
      <c r="G353" s="59">
        <v>352</v>
      </c>
    </row>
    <row r="354" spans="1:7" x14ac:dyDescent="0.2">
      <c r="A354" s="60">
        <v>3.8753073713464201E-6</v>
      </c>
      <c r="B354" s="59">
        <v>5.7905914352894105E-4</v>
      </c>
      <c r="C354" s="59">
        <v>4.0945664709738798E-4</v>
      </c>
      <c r="D354" s="59">
        <v>116.478897959032</v>
      </c>
      <c r="E354" s="59">
        <v>116.478897959032</v>
      </c>
      <c r="F354" s="59">
        <v>0</v>
      </c>
      <c r="G354" s="59">
        <v>353</v>
      </c>
    </row>
    <row r="355" spans="1:7" x14ac:dyDescent="0.2">
      <c r="A355" s="60">
        <v>3.8767885150868698E-6</v>
      </c>
      <c r="B355" s="59">
        <v>5.7864969182435104E-4</v>
      </c>
      <c r="C355" s="59">
        <v>4.09167121020506E-4</v>
      </c>
      <c r="D355" s="59">
        <v>116.396535934616</v>
      </c>
      <c r="E355" s="59">
        <v>116.396535934616</v>
      </c>
      <c r="F355" s="59">
        <v>0</v>
      </c>
      <c r="G355" s="59">
        <v>354</v>
      </c>
    </row>
    <row r="356" spans="1:7" x14ac:dyDescent="0.2">
      <c r="A356" s="60">
        <v>3.87825741356021E-6</v>
      </c>
      <c r="B356" s="59">
        <v>5.7824298164196397E-4</v>
      </c>
      <c r="C356" s="59">
        <v>4.0887953349256101E-4</v>
      </c>
      <c r="D356" s="59">
        <v>116.31472537284</v>
      </c>
      <c r="E356" s="59">
        <v>116.31472537284</v>
      </c>
      <c r="F356" s="59">
        <v>0</v>
      </c>
      <c r="G356" s="59">
        <v>355</v>
      </c>
    </row>
    <row r="357" spans="1:7" x14ac:dyDescent="0.2">
      <c r="A357" s="60">
        <v>2.0889863650345202E-6</v>
      </c>
      <c r="B357" s="59">
        <v>5.74763303352745E-4</v>
      </c>
      <c r="C357" s="59">
        <v>4.0641902937790499E-4</v>
      </c>
      <c r="D357" s="59">
        <v>115.614781166951</v>
      </c>
      <c r="E357" s="59">
        <v>115.614781166951</v>
      </c>
      <c r="F357" s="59">
        <v>51.234531479481298</v>
      </c>
      <c r="G357" s="59">
        <v>356</v>
      </c>
    </row>
    <row r="358" spans="1:7" x14ac:dyDescent="0.2">
      <c r="A358" s="60">
        <v>-3.27070797990481E-6</v>
      </c>
      <c r="B358" s="59">
        <v>5.6534060790778596E-4</v>
      </c>
      <c r="C358" s="59">
        <v>3.9975617753172199E-4</v>
      </c>
      <c r="D358" s="59">
        <v>113.719387244763</v>
      </c>
      <c r="E358" s="59">
        <v>113.719387244763</v>
      </c>
      <c r="F358" s="59">
        <v>204.605850320977</v>
      </c>
      <c r="G358" s="59">
        <v>357</v>
      </c>
    </row>
    <row r="359" spans="1:7" x14ac:dyDescent="0.2">
      <c r="A359" s="60">
        <v>-1.21553047848524E-5</v>
      </c>
      <c r="B359" s="59">
        <v>5.5017358920222905E-4</v>
      </c>
      <c r="C359" s="59">
        <v>3.8903147575463699E-4</v>
      </c>
      <c r="D359" s="59">
        <v>110.66851127831001</v>
      </c>
      <c r="E359" s="59">
        <v>110.668511278309</v>
      </c>
      <c r="F359" s="59">
        <v>459.11928466837799</v>
      </c>
      <c r="G359" s="59">
        <v>358</v>
      </c>
    </row>
    <row r="360" spans="1:7" x14ac:dyDescent="0.2">
      <c r="A360" s="60">
        <v>-2.4480447237308602E-5</v>
      </c>
      <c r="B360" s="59">
        <v>5.2927016413493002E-4</v>
      </c>
      <c r="C360" s="59">
        <v>3.7425052213952797E-4</v>
      </c>
      <c r="D360" s="59">
        <v>106.46374576753701</v>
      </c>
      <c r="E360" s="59">
        <v>106.46374576753701</v>
      </c>
      <c r="F360" s="59">
        <v>813.12421723510101</v>
      </c>
      <c r="G360" s="59">
        <v>359</v>
      </c>
    </row>
    <row r="361" spans="1:7" x14ac:dyDescent="0.2">
      <c r="A361" s="60">
        <v>-4.0127666114231899E-5</v>
      </c>
      <c r="B361" s="59">
        <v>5.0266489724849804E-4</v>
      </c>
      <c r="C361" s="59">
        <v>3.5543775750885301E-4</v>
      </c>
      <c r="D361" s="59">
        <v>101.112043438908</v>
      </c>
      <c r="E361" s="59">
        <v>101.112043438908</v>
      </c>
      <c r="F361" s="59">
        <v>1264.32479019057</v>
      </c>
      <c r="G361" s="59">
        <v>360</v>
      </c>
    </row>
    <row r="362" spans="1:7" x14ac:dyDescent="0.2">
      <c r="A362" s="60">
        <v>-5.8947636384272898E-5</v>
      </c>
      <c r="B362" s="59">
        <v>4.7049488297405901E-4</v>
      </c>
      <c r="C362" s="59">
        <v>3.32690122264528E-4</v>
      </c>
      <c r="D362" s="59">
        <v>94.640981109805494</v>
      </c>
      <c r="E362" s="59">
        <v>94.640981109804898</v>
      </c>
      <c r="F362" s="59">
        <v>1809.7947946792799</v>
      </c>
      <c r="G362" s="59">
        <v>361</v>
      </c>
    </row>
    <row r="363" spans="1:7" x14ac:dyDescent="0.2">
      <c r="A363" s="60">
        <v>-8.0764618685298794E-5</v>
      </c>
      <c r="B363" s="59">
        <v>4.3309248328544199E-4</v>
      </c>
      <c r="C363" s="59">
        <v>3.0624263181205702E-4</v>
      </c>
      <c r="D363" s="59">
        <v>87.117414052038001</v>
      </c>
      <c r="E363" s="59">
        <v>87.117414052037404</v>
      </c>
      <c r="F363" s="59">
        <v>2445.9966484080401</v>
      </c>
      <c r="G363" s="59">
        <v>362</v>
      </c>
    </row>
    <row r="364" spans="1:7" x14ac:dyDescent="0.2">
      <c r="A364" s="59">
        <v>-1.05381981043358E-4</v>
      </c>
      <c r="B364" s="59">
        <v>3.91081828221724E-4</v>
      </c>
      <c r="C364" s="59">
        <v>2.7653661273441298E-4</v>
      </c>
      <c r="D364" s="59">
        <v>78.666887263811304</v>
      </c>
      <c r="E364" s="59">
        <v>78.666887263810807</v>
      </c>
      <c r="F364" s="59">
        <v>3168.8043382246801</v>
      </c>
      <c r="G364" s="59">
        <v>363</v>
      </c>
    </row>
    <row r="365" spans="1:7" x14ac:dyDescent="0.2">
      <c r="A365" s="59">
        <v>-1.3258857970612601E-4</v>
      </c>
      <c r="B365" s="59">
        <v>3.45459741496115E-4</v>
      </c>
      <c r="C365" s="59">
        <v>2.4427692583885499E-4</v>
      </c>
      <c r="D365" s="59">
        <v>69.489913816841096</v>
      </c>
      <c r="E365" s="59">
        <v>69.489913816840996</v>
      </c>
      <c r="F365" s="59">
        <v>3973.5301788965999</v>
      </c>
      <c r="G365" s="59">
        <v>364</v>
      </c>
    </row>
    <row r="366" spans="1:7" x14ac:dyDescent="0.2">
      <c r="A366" s="59">
        <v>-1.62165661007412E-4</v>
      </c>
      <c r="B366" s="59">
        <v>2.9763569036854502E-4</v>
      </c>
      <c r="C366" s="59">
        <v>2.1046021498273801E-4</v>
      </c>
      <c r="D366" s="59">
        <v>59.870010852650402</v>
      </c>
      <c r="E366" s="59">
        <v>59.870010852650204</v>
      </c>
      <c r="F366" s="59">
        <v>4854.9552145483203</v>
      </c>
      <c r="G366" s="59">
        <v>365</v>
      </c>
    </row>
    <row r="367" spans="1:7" x14ac:dyDescent="0.2">
      <c r="A367" s="59">
        <v>-1.9389383626142799E-4</v>
      </c>
      <c r="B367" s="59">
        <v>2.49402736453806E-4</v>
      </c>
      <c r="C367" s="59">
        <v>1.7635436619296699E-4</v>
      </c>
      <c r="D367" s="59">
        <v>50.167856279873398</v>
      </c>
      <c r="E367" s="59">
        <v>50.167856279873</v>
      </c>
      <c r="F367" s="59">
        <v>5807.3630655930301</v>
      </c>
      <c r="G367" s="59">
        <v>366</v>
      </c>
    </row>
    <row r="368" spans="1:7" x14ac:dyDescent="0.2">
      <c r="A368" s="59">
        <v>-2.2755960842870001E-4</v>
      </c>
      <c r="B368" s="59">
        <v>2.02816038846575E-4</v>
      </c>
      <c r="C368" s="59">
        <v>1.43412596401807E-4</v>
      </c>
      <c r="D368" s="59">
        <v>40.7968494363042</v>
      </c>
      <c r="E368" s="59">
        <v>40.796849436304001</v>
      </c>
      <c r="F368" s="59">
        <v>6824.57700164773</v>
      </c>
      <c r="G368" s="59">
        <v>367</v>
      </c>
    </row>
    <row r="369" spans="1:7" x14ac:dyDescent="0.2">
      <c r="A369" s="59">
        <v>-2.6296095771896199E-4</v>
      </c>
      <c r="B369" s="59">
        <v>1.5996962231009201E-4</v>
      </c>
      <c r="C369" s="59">
        <v>1.1311560471931599E-4</v>
      </c>
      <c r="D369" s="59">
        <v>32.178207566238001</v>
      </c>
      <c r="E369" s="59">
        <v>32.178207566237802</v>
      </c>
      <c r="F369" s="59">
        <v>7900</v>
      </c>
      <c r="G369" s="59">
        <v>368</v>
      </c>
    </row>
    <row r="370" spans="1:7" x14ac:dyDescent="0.2">
      <c r="A370" s="59">
        <v>-2.9991179958377997E-4</v>
      </c>
      <c r="B370" s="59">
        <v>1.2268444203879201E-4</v>
      </c>
      <c r="C370" s="60">
        <v>8.6751000911718099E-5</v>
      </c>
      <c r="D370" s="59">
        <v>24.678219427309902</v>
      </c>
      <c r="E370" s="59">
        <v>24.678219427309799</v>
      </c>
      <c r="F370" s="59">
        <v>9026.6575298317402</v>
      </c>
      <c r="G370" s="59">
        <v>369</v>
      </c>
    </row>
    <row r="371" spans="1:7" x14ac:dyDescent="0.2">
      <c r="A371" s="59">
        <v>-3.3824603866690898E-4</v>
      </c>
      <c r="B371" s="60">
        <v>9.2150822753579503E-5</v>
      </c>
      <c r="C371" s="60">
        <v>6.5160471660975501E-5</v>
      </c>
      <c r="D371" s="59">
        <v>18.536321203636501</v>
      </c>
      <c r="E371" s="59">
        <v>18.536321203636401</v>
      </c>
      <c r="F371" s="59">
        <v>10197.2427847279</v>
      </c>
      <c r="G371" s="59">
        <v>370</v>
      </c>
    </row>
    <row r="372" spans="1:7" x14ac:dyDescent="0.2">
      <c r="A372" s="59">
        <v>-3.7782282641739002E-4</v>
      </c>
      <c r="B372" s="60">
        <v>6.86333416849406E-5</v>
      </c>
      <c r="C372" s="60">
        <v>4.8531101320914698E-5</v>
      </c>
      <c r="D372" s="59">
        <v>13.805733131141</v>
      </c>
      <c r="E372" s="59">
        <v>13.805733131140901</v>
      </c>
      <c r="F372" s="59">
        <v>11404.164070119999</v>
      </c>
      <c r="G372" s="59">
        <v>371</v>
      </c>
    </row>
    <row r="373" spans="1:7" x14ac:dyDescent="0.2">
      <c r="A373" s="59">
        <v>-4.18531185098891E-4</v>
      </c>
      <c r="B373" s="60">
        <v>5.1459965800308397E-5</v>
      </c>
      <c r="C373" s="60">
        <v>3.6387690777026098E-5</v>
      </c>
      <c r="D373" s="59">
        <v>10.351274429241199</v>
      </c>
      <c r="E373" s="59">
        <v>10.351274429241199</v>
      </c>
      <c r="F373" s="59">
        <v>12639.5940383384</v>
      </c>
      <c r="G373" s="59">
        <v>372</v>
      </c>
    </row>
    <row r="374" spans="1:7" x14ac:dyDescent="0.2">
      <c r="A374" s="59">
        <v>-4.6028566397848802E-4</v>
      </c>
      <c r="B374" s="60">
        <v>3.9409518286670703E-5</v>
      </c>
      <c r="C374" s="60">
        <v>2.7866737623800101E-5</v>
      </c>
      <c r="D374" s="59">
        <v>7.9273029541555697</v>
      </c>
      <c r="E374" s="59">
        <v>7.9273029541555404</v>
      </c>
      <c r="F374" s="59">
        <v>13895.5204519658</v>
      </c>
      <c r="G374" s="59">
        <v>373</v>
      </c>
    </row>
    <row r="375" spans="1:7" x14ac:dyDescent="0.2">
      <c r="A375" s="59">
        <v>-5.0301045485807202E-4</v>
      </c>
      <c r="B375" s="60">
        <v>3.11928965094109E-5</v>
      </c>
      <c r="C375" s="60">
        <v>2.2056708646654598E-5</v>
      </c>
      <c r="D375" s="59">
        <v>6.2745131480421197</v>
      </c>
      <c r="E375" s="59">
        <v>6.2745131480421001</v>
      </c>
      <c r="F375" s="59">
        <v>15163.7981462712</v>
      </c>
      <c r="G375" s="59">
        <v>374</v>
      </c>
    </row>
    <row r="376" spans="1:7" x14ac:dyDescent="0.2">
      <c r="A376" s="59">
        <v>-5.4662002635343598E-4</v>
      </c>
      <c r="B376" s="60">
        <v>2.5727587196892201E-5</v>
      </c>
      <c r="C376" s="60">
        <v>1.8192151370490701E-5</v>
      </c>
      <c r="D376" s="59">
        <v>5.1751553141465196</v>
      </c>
      <c r="E376" s="59">
        <v>5.1751553141465196</v>
      </c>
      <c r="F376" s="59">
        <v>16436.2018537287</v>
      </c>
      <c r="G376" s="59">
        <v>375</v>
      </c>
    </row>
    <row r="377" spans="1:7" x14ac:dyDescent="0.2">
      <c r="A377" s="59">
        <v>-5.91004603129232E-4</v>
      </c>
      <c r="B377" s="60">
        <v>2.2218894864098E-5</v>
      </c>
      <c r="C377" s="60">
        <v>1.5711131228874598E-5</v>
      </c>
      <c r="D377" s="59">
        <v>4.4693748757088798</v>
      </c>
      <c r="E377" s="59">
        <v>4.46937487570887</v>
      </c>
      <c r="F377" s="59">
        <v>17704.479548034102</v>
      </c>
      <c r="G377" s="59">
        <v>376</v>
      </c>
    </row>
    <row r="378" spans="1:7" x14ac:dyDescent="0.2">
      <c r="A378" s="59">
        <v>-6.3602247091115998E-4</v>
      </c>
      <c r="B378" s="60">
        <v>2.01384201448532E-5</v>
      </c>
      <c r="C378" s="60">
        <v>1.42400134468095E-5</v>
      </c>
      <c r="D378" s="59">
        <v>4.05088324970255</v>
      </c>
      <c r="E378" s="59">
        <v>4.0508832497025402</v>
      </c>
      <c r="F378" s="59">
        <v>18960.405961661399</v>
      </c>
      <c r="G378" s="59">
        <v>377</v>
      </c>
    </row>
    <row r="379" spans="1:7" x14ac:dyDescent="0.2">
      <c r="A379" s="59">
        <v>-6.8149649616302003E-4</v>
      </c>
      <c r="B379" s="60">
        <v>1.9165100044704499E-5</v>
      </c>
      <c r="C379" s="60">
        <v>1.3551772203729099E-5</v>
      </c>
      <c r="D379" s="59">
        <v>3.85509797648196</v>
      </c>
      <c r="E379" s="59">
        <v>3.85509797648194</v>
      </c>
      <c r="F379" s="59">
        <v>20195.835929879901</v>
      </c>
      <c r="G379" s="59">
        <v>378</v>
      </c>
    </row>
    <row r="380" spans="1:7" x14ac:dyDescent="0.2">
      <c r="A380" s="59">
        <v>-7.2721232075661005E-4</v>
      </c>
      <c r="B380" s="60">
        <v>1.9127771584900601E-5</v>
      </c>
      <c r="C380" s="60">
        <v>1.3525376996670599E-5</v>
      </c>
      <c r="D380" s="59">
        <v>3.8475892825789999</v>
      </c>
      <c r="E380" s="59">
        <v>3.8475892825789999</v>
      </c>
      <c r="F380" s="59">
        <v>21402.757215271999</v>
      </c>
      <c r="G380" s="59">
        <v>379</v>
      </c>
    </row>
    <row r="381" spans="1:7" x14ac:dyDescent="0.2">
      <c r="A381" s="59">
        <v>-7.7291691667758899E-4</v>
      </c>
      <c r="B381" s="60">
        <v>1.99618009130669E-5</v>
      </c>
      <c r="C381" s="60">
        <v>1.41151247903255E-5</v>
      </c>
      <c r="D381" s="59">
        <v>4.0153559400887797</v>
      </c>
      <c r="E381" s="59">
        <v>4.0153559400887797</v>
      </c>
      <c r="F381" s="59">
        <v>22573.342470168202</v>
      </c>
      <c r="G381" s="59">
        <v>380</v>
      </c>
    </row>
    <row r="382" spans="1:7" x14ac:dyDescent="0.2">
      <c r="A382" s="59">
        <v>-8.1831740100362E-4</v>
      </c>
      <c r="B382" s="60">
        <v>2.1677439993936199E-5</v>
      </c>
      <c r="C382" s="60">
        <v>1.53282648184767E-5</v>
      </c>
      <c r="D382" s="59">
        <v>4.3604601520994004</v>
      </c>
      <c r="E382" s="59">
        <v>4.36046015209938</v>
      </c>
      <c r="F382" s="59">
        <v>23700</v>
      </c>
      <c r="G382" s="59">
        <v>381</v>
      </c>
    </row>
    <row r="383" spans="1:7" x14ac:dyDescent="0.2">
      <c r="A383" s="59">
        <v>-8.6308076139152102E-4</v>
      </c>
      <c r="B383" s="60">
        <v>2.4333319422197899E-5</v>
      </c>
      <c r="C383" s="60">
        <v>1.72062551722144E-5</v>
      </c>
      <c r="D383" s="59">
        <v>4.8946955792972204</v>
      </c>
      <c r="E383" s="59">
        <v>4.8946955792972</v>
      </c>
      <c r="F383" s="59">
        <v>24775.422998352198</v>
      </c>
      <c r="G383" s="59">
        <v>382</v>
      </c>
    </row>
    <row r="384" spans="1:7" x14ac:dyDescent="0.2">
      <c r="A384" s="59">
        <v>-9.0683516801702297E-4</v>
      </c>
      <c r="B384" s="60">
        <v>2.8009163056354699E-5</v>
      </c>
      <c r="C384" s="60">
        <v>1.9805469132508198E-5</v>
      </c>
      <c r="D384" s="59">
        <v>5.6340988343205396</v>
      </c>
      <c r="E384" s="59">
        <v>5.6340988343205396</v>
      </c>
      <c r="F384" s="59">
        <v>25792.636934406899</v>
      </c>
      <c r="G384" s="59">
        <v>383</v>
      </c>
    </row>
    <row r="385" spans="1:7" x14ac:dyDescent="0.2">
      <c r="A385" s="59">
        <v>-9.49173289700872E-4</v>
      </c>
      <c r="B385" s="60">
        <v>3.2774638514708902E-5</v>
      </c>
      <c r="C385" s="60">
        <v>2.3175169144688399E-5</v>
      </c>
      <c r="D385" s="59">
        <v>6.59268369709834</v>
      </c>
      <c r="E385" s="59">
        <v>6.5926836970982796</v>
      </c>
      <c r="F385" s="59">
        <v>26745.044785451599</v>
      </c>
      <c r="G385" s="59">
        <v>384</v>
      </c>
    </row>
    <row r="386" spans="1:7" x14ac:dyDescent="0.2">
      <c r="A386" s="59">
        <v>-9.8965786279343708E-4</v>
      </c>
      <c r="B386" s="60">
        <v>3.8655143979147101E-5</v>
      </c>
      <c r="C386" s="60">
        <v>2.73333144353971E-5</v>
      </c>
      <c r="D386" s="59">
        <v>7.7755590624116904</v>
      </c>
      <c r="E386" s="59">
        <v>7.7755590624116104</v>
      </c>
      <c r="F386" s="59">
        <v>27626.469821103299</v>
      </c>
      <c r="G386" s="59">
        <v>385</v>
      </c>
    </row>
    <row r="387" spans="1:7" x14ac:dyDescent="0.2">
      <c r="A387" s="59">
        <v>-1.0278296429670601E-3</v>
      </c>
      <c r="B387" s="60">
        <v>4.5599092197379798E-5</v>
      </c>
      <c r="C387" s="60">
        <v>3.2243427308717899E-5</v>
      </c>
      <c r="D387" s="59">
        <v>9.1723480519009897</v>
      </c>
      <c r="E387" s="59">
        <v>9.1723480519009701</v>
      </c>
      <c r="F387" s="59">
        <v>28431.195661775299</v>
      </c>
      <c r="G387" s="59">
        <v>386</v>
      </c>
    </row>
    <row r="388" spans="1:7" x14ac:dyDescent="0.2">
      <c r="A388" s="59">
        <v>-1.06321767470355E-3</v>
      </c>
      <c r="B388" s="60">
        <v>5.3453460939910303E-5</v>
      </c>
      <c r="C388" s="60">
        <v>3.7797304708501003E-5</v>
      </c>
      <c r="D388" s="59">
        <v>10.7522699398766</v>
      </c>
      <c r="E388" s="59">
        <v>10.752269939876699</v>
      </c>
      <c r="F388" s="59">
        <v>29154.003351591899</v>
      </c>
      <c r="G388" s="59">
        <v>387</v>
      </c>
    </row>
    <row r="389" spans="1:7" x14ac:dyDescent="0.2">
      <c r="A389" s="59">
        <v>-1.0953515554536801E-3</v>
      </c>
      <c r="B389" s="60">
        <v>6.1954082854440197E-5</v>
      </c>
      <c r="C389" s="60">
        <v>4.3808152108568001E-5</v>
      </c>
      <c r="D389" s="59">
        <v>12.4621869382279</v>
      </c>
      <c r="E389" s="59">
        <v>12.4621869382279</v>
      </c>
      <c r="F389" s="59">
        <v>29790.205205320701</v>
      </c>
      <c r="G389" s="59">
        <v>388</v>
      </c>
    </row>
    <row r="390" spans="1:7" x14ac:dyDescent="0.2">
      <c r="A390" s="59">
        <v>-1.12377514199876E-3</v>
      </c>
      <c r="B390" s="60">
        <v>7.0734405684781494E-5</v>
      </c>
      <c r="C390" s="60">
        <v>5.0016777922909199E-5</v>
      </c>
      <c r="D390" s="59">
        <v>14.228366331873101</v>
      </c>
      <c r="E390" s="59">
        <v>14.228366331873101</v>
      </c>
      <c r="F390" s="59">
        <v>30335.6752098094</v>
      </c>
      <c r="G390" s="59">
        <v>389</v>
      </c>
    </row>
    <row r="391" spans="1:7" x14ac:dyDescent="0.2">
      <c r="A391" s="59">
        <v>-1.14806099674564E-3</v>
      </c>
      <c r="B391" s="60">
        <v>7.9352287884540203E-5</v>
      </c>
      <c r="C391" s="60">
        <v>5.6110540865825498E-5</v>
      </c>
      <c r="D391" s="59">
        <v>15.9618704697255</v>
      </c>
      <c r="E391" s="59">
        <v>15.961870469725399</v>
      </c>
      <c r="F391" s="59">
        <v>30786.875782764801</v>
      </c>
      <c r="G391" s="59">
        <v>390</v>
      </c>
    </row>
    <row r="392" spans="1:7" x14ac:dyDescent="0.2">
      <c r="A392" s="59">
        <v>-1.16782479792781E-3</v>
      </c>
      <c r="B392" s="60">
        <v>8.7330303628507203E-5</v>
      </c>
      <c r="C392" s="60">
        <v>6.1751849898797605E-5</v>
      </c>
      <c r="D392" s="59">
        <v>17.566664197864998</v>
      </c>
      <c r="E392" s="59">
        <v>17.566664197864998</v>
      </c>
      <c r="F392" s="59">
        <v>31140.880715331601</v>
      </c>
      <c r="G392" s="59">
        <v>391</v>
      </c>
    </row>
    <row r="393" spans="1:7" x14ac:dyDescent="0.2">
      <c r="A393" s="59">
        <v>-1.1827389222634299E-3</v>
      </c>
      <c r="B393" s="60">
        <v>9.4202359954181997E-5</v>
      </c>
      <c r="C393" s="60">
        <v>6.6611127527378106E-5</v>
      </c>
      <c r="D393" s="59">
        <v>18.948991990236699</v>
      </c>
      <c r="E393" s="59">
        <v>18.9489919902366</v>
      </c>
      <c r="F393" s="59">
        <v>31395.394149678999</v>
      </c>
      <c r="G393" s="59">
        <v>392</v>
      </c>
    </row>
    <row r="394" spans="1:7" x14ac:dyDescent="0.2">
      <c r="A394" s="59">
        <v>-1.1925444428616499E-3</v>
      </c>
      <c r="B394" s="60">
        <v>9.9558865004464403E-5</v>
      </c>
      <c r="C394" s="60">
        <v>7.0398748571892596E-5</v>
      </c>
      <c r="D394" s="59">
        <v>20.026463630467699</v>
      </c>
      <c r="E394" s="59">
        <v>20.0264636304676</v>
      </c>
      <c r="F394" s="59">
        <v>31548.765468520502</v>
      </c>
      <c r="G394" s="59">
        <v>393</v>
      </c>
    </row>
    <row r="395" spans="1:7" x14ac:dyDescent="0.2">
      <c r="A395" s="59">
        <v>-1.1970608668216501E-3</v>
      </c>
      <c r="B395" s="59">
        <v>1.0308408097786199E-4</v>
      </c>
      <c r="C395" s="60">
        <v>7.2891452691829298E-5</v>
      </c>
      <c r="D395" s="59">
        <v>20.735567832063701</v>
      </c>
      <c r="E395" s="59">
        <v>20.735567832063602</v>
      </c>
      <c r="F395" s="59">
        <v>31600</v>
      </c>
      <c r="G395" s="59">
        <v>394</v>
      </c>
    </row>
    <row r="396" spans="1:7" x14ac:dyDescent="0.2">
      <c r="A396" s="59">
        <v>-1.1981067866108201E-3</v>
      </c>
      <c r="B396" s="59">
        <v>1.0401588067438501E-4</v>
      </c>
      <c r="C396" s="60">
        <v>7.3550334575948895E-5</v>
      </c>
      <c r="D396" s="59">
        <v>20.923001193547599</v>
      </c>
      <c r="E396" s="59">
        <v>20.923001193547499</v>
      </c>
      <c r="F396" s="59">
        <v>31600</v>
      </c>
      <c r="G396" s="59">
        <v>395</v>
      </c>
    </row>
    <row r="397" spans="1:7" x14ac:dyDescent="0.2">
      <c r="A397" s="59">
        <v>-1.1979226975483699E-3</v>
      </c>
      <c r="B397" s="59">
        <v>1.0302090914061E-4</v>
      </c>
      <c r="C397" s="60">
        <v>7.2846783457328703E-5</v>
      </c>
      <c r="D397" s="59">
        <v>20.722860691407401</v>
      </c>
      <c r="E397" s="59">
        <v>20.722860691407298</v>
      </c>
      <c r="F397" s="59">
        <v>31600</v>
      </c>
      <c r="G397" s="59">
        <v>396</v>
      </c>
    </row>
    <row r="398" spans="1:7" x14ac:dyDescent="0.2">
      <c r="A398" s="59">
        <v>-1.1973226072972899E-3</v>
      </c>
      <c r="B398" s="59">
        <v>1.0178263407819E-4</v>
      </c>
      <c r="C398" s="60">
        <v>7.1971190763717003E-5</v>
      </c>
      <c r="D398" s="59">
        <v>20.473779200764</v>
      </c>
      <c r="E398" s="59">
        <v>20.4737792007639</v>
      </c>
      <c r="F398" s="59">
        <v>31600</v>
      </c>
      <c r="G398" s="59">
        <v>397</v>
      </c>
    </row>
    <row r="399" spans="1:7" x14ac:dyDescent="0.2">
      <c r="A399" s="59">
        <v>-1.196830650639E-3</v>
      </c>
      <c r="B399" s="59">
        <v>1.00638970835093E-4</v>
      </c>
      <c r="C399" s="60">
        <v>7.1162498729129901E-5</v>
      </c>
      <c r="D399" s="59">
        <v>20.243729065677201</v>
      </c>
      <c r="E399" s="59">
        <v>20.243729065677101</v>
      </c>
      <c r="F399" s="59">
        <v>31600</v>
      </c>
      <c r="G399" s="59">
        <v>398</v>
      </c>
    </row>
    <row r="400" spans="1:7" x14ac:dyDescent="0.2">
      <c r="A400" s="59">
        <v>-1.19643839246136E-3</v>
      </c>
      <c r="B400" s="60">
        <v>9.9589508958922694E-5</v>
      </c>
      <c r="C400" s="60">
        <v>7.0420417119892507E-5</v>
      </c>
      <c r="D400" s="59">
        <v>20.032627722830799</v>
      </c>
      <c r="E400" s="59">
        <v>20.0326277228307</v>
      </c>
      <c r="F400" s="59">
        <v>31600</v>
      </c>
      <c r="G400" s="59">
        <v>399</v>
      </c>
    </row>
    <row r="401" spans="1:7" x14ac:dyDescent="0.2">
      <c r="A401" s="59">
        <v>-1.19606440054942E-3</v>
      </c>
      <c r="B401" s="60">
        <v>9.8600446845386401E-5</v>
      </c>
      <c r="C401" s="60">
        <v>6.9721044592396404E-5</v>
      </c>
      <c r="D401" s="59">
        <v>19.833675912320299</v>
      </c>
      <c r="E401" s="59">
        <v>19.833675912320199</v>
      </c>
      <c r="F401" s="59">
        <v>31600</v>
      </c>
      <c r="G401" s="59">
        <v>400</v>
      </c>
    </row>
    <row r="402" spans="1:7" x14ac:dyDescent="0.2">
      <c r="A402" s="59">
        <v>-1.1957073751166401E-3</v>
      </c>
      <c r="B402" s="60">
        <v>9.7648999366054399E-5</v>
      </c>
      <c r="C402" s="60">
        <v>6.9048269627818303E-5</v>
      </c>
      <c r="D402" s="59">
        <v>19.6422903602624</v>
      </c>
      <c r="E402" s="59">
        <v>19.6422903602624</v>
      </c>
      <c r="F402" s="59">
        <v>31600</v>
      </c>
      <c r="G402" s="59">
        <v>401</v>
      </c>
    </row>
    <row r="403" spans="1:7" x14ac:dyDescent="0.2">
      <c r="A403" s="59">
        <v>-1.19537698038512E-3</v>
      </c>
      <c r="B403" s="60">
        <v>9.6752144293755097E-5</v>
      </c>
      <c r="C403" s="60">
        <v>6.8414097324453305E-5</v>
      </c>
      <c r="D403" s="59">
        <v>19.461886179415199</v>
      </c>
      <c r="E403" s="59">
        <v>19.461886179415099</v>
      </c>
      <c r="F403" s="59">
        <v>31600</v>
      </c>
      <c r="G403" s="59">
        <v>402</v>
      </c>
    </row>
    <row r="404" spans="1:7" x14ac:dyDescent="0.2">
      <c r="A404" s="59">
        <v>-1.19506802692827E-3</v>
      </c>
      <c r="B404" s="60">
        <v>9.58937825185032E-5</v>
      </c>
      <c r="C404" s="60">
        <v>6.7807143892461595E-5</v>
      </c>
      <c r="D404" s="59">
        <v>19.2892250017984</v>
      </c>
      <c r="E404" s="59">
        <v>19.2892250017983</v>
      </c>
      <c r="F404" s="59">
        <v>31600</v>
      </c>
      <c r="G404" s="59">
        <v>403</v>
      </c>
    </row>
    <row r="405" spans="1:7" x14ac:dyDescent="0.2">
      <c r="A405" s="59">
        <v>-1.1947769543363201E-3</v>
      </c>
      <c r="B405" s="60">
        <v>9.5075584307939497E-5</v>
      </c>
      <c r="C405" s="60">
        <v>6.7228590389417598E-5</v>
      </c>
      <c r="D405" s="59">
        <v>19.1246428050685</v>
      </c>
      <c r="E405" s="59">
        <v>19.1246428050685</v>
      </c>
      <c r="F405" s="59">
        <v>31600</v>
      </c>
      <c r="G405" s="59">
        <v>404</v>
      </c>
    </row>
    <row r="406" spans="1:7" x14ac:dyDescent="0.2">
      <c r="A406" s="59">
        <v>-1.1945025621174E-3</v>
      </c>
      <c r="B406" s="60">
        <v>9.4291985264514298E-5</v>
      </c>
      <c r="C406" s="60">
        <v>6.667450219208E-5</v>
      </c>
      <c r="D406" s="59">
        <v>18.967020299595799</v>
      </c>
      <c r="E406" s="59">
        <v>18.967020299595699</v>
      </c>
      <c r="F406" s="59">
        <v>31600</v>
      </c>
      <c r="G406" s="59">
        <v>405</v>
      </c>
    </row>
    <row r="407" spans="1:7" x14ac:dyDescent="0.2">
      <c r="A407" s="59">
        <v>-1.19424337845677E-3</v>
      </c>
      <c r="B407" s="60">
        <v>9.3542201590049903E-5</v>
      </c>
      <c r="C407" s="60">
        <v>6.6144325071443297E-5</v>
      </c>
      <c r="D407" s="59">
        <v>18.816199822818501</v>
      </c>
      <c r="E407" s="59">
        <v>18.816199822818401</v>
      </c>
      <c r="F407" s="59">
        <v>31600</v>
      </c>
      <c r="G407" s="59">
        <v>406</v>
      </c>
    </row>
    <row r="408" spans="1:7" x14ac:dyDescent="0.2">
      <c r="A408" s="59">
        <v>-1.1939978611323701E-3</v>
      </c>
      <c r="B408" s="60">
        <v>9.2822826954992398E-5</v>
      </c>
      <c r="C408" s="60">
        <v>6.5635650388780502E-5</v>
      </c>
      <c r="D408" s="59">
        <v>18.6714961847747</v>
      </c>
      <c r="E408" s="59">
        <v>18.6714961847746</v>
      </c>
      <c r="F408" s="59">
        <v>31600</v>
      </c>
      <c r="G408" s="59">
        <v>407</v>
      </c>
    </row>
    <row r="409" spans="1:7" x14ac:dyDescent="0.2">
      <c r="A409" s="59">
        <v>-1.19376476345693E-3</v>
      </c>
      <c r="B409" s="60">
        <v>9.2132420920293403E-5</v>
      </c>
      <c r="C409" s="60">
        <v>6.5147459599872406E-5</v>
      </c>
      <c r="D409" s="59">
        <v>18.532619638286</v>
      </c>
      <c r="E409" s="59">
        <v>18.532619638285801</v>
      </c>
      <c r="F409" s="59">
        <v>31600</v>
      </c>
      <c r="G409" s="59">
        <v>408</v>
      </c>
    </row>
    <row r="410" spans="1:7" x14ac:dyDescent="0.2">
      <c r="A410" s="59">
        <v>-1.1935430429970699E-3</v>
      </c>
      <c r="B410" s="60">
        <v>9.1468856882424295E-5</v>
      </c>
      <c r="C410" s="60">
        <v>6.4678248968944304E-5</v>
      </c>
      <c r="D410" s="59">
        <v>18.399142412824698</v>
      </c>
      <c r="E410" s="59">
        <v>18.399142412824698</v>
      </c>
      <c r="F410" s="59">
        <v>31600</v>
      </c>
      <c r="G410" s="59">
        <v>409</v>
      </c>
    </row>
    <row r="411" spans="1:7" x14ac:dyDescent="0.2">
      <c r="A411" s="59">
        <v>-1.19333174329807E-3</v>
      </c>
      <c r="B411" s="60">
        <v>9.0830694893434294E-5</v>
      </c>
      <c r="C411" s="60">
        <v>6.42270002990337E-5</v>
      </c>
      <c r="D411" s="59">
        <v>18.270774859997701</v>
      </c>
      <c r="E411" s="59">
        <v>18.270774859997601</v>
      </c>
      <c r="F411" s="59">
        <v>31600</v>
      </c>
      <c r="G411" s="59">
        <v>410</v>
      </c>
    </row>
    <row r="412" spans="1:7" x14ac:dyDescent="0.2">
      <c r="A412" s="59">
        <v>-1.1931300207224499E-3</v>
      </c>
      <c r="B412" s="60">
        <v>9.0216353201225501E-5</v>
      </c>
      <c r="C412" s="60">
        <v>6.3792595122507496E-5</v>
      </c>
      <c r="D412" s="59">
        <v>18.147198807225799</v>
      </c>
      <c r="E412" s="59">
        <v>18.147198807225799</v>
      </c>
      <c r="F412" s="59">
        <v>31600</v>
      </c>
      <c r="G412" s="59">
        <v>411</v>
      </c>
    </row>
    <row r="413" spans="1:7" x14ac:dyDescent="0.2">
      <c r="A413" s="59">
        <v>-1.1929371265554901E-3</v>
      </c>
      <c r="B413" s="60">
        <v>8.9624562521520705E-5</v>
      </c>
      <c r="C413" s="60">
        <v>6.3374135919844803E-5</v>
      </c>
      <c r="D413" s="59">
        <v>18.028158935453199</v>
      </c>
      <c r="E413" s="59">
        <v>18.028158935453099</v>
      </c>
      <c r="F413" s="59">
        <v>31600</v>
      </c>
      <c r="G413" s="59">
        <v>412</v>
      </c>
    </row>
    <row r="414" spans="1:7" x14ac:dyDescent="0.2">
      <c r="A414" s="59">
        <v>-1.19275239583936E-3</v>
      </c>
      <c r="B414" s="60">
        <v>8.9054070265451001E-5</v>
      </c>
      <c r="C414" s="60">
        <v>6.29707369769639E-5</v>
      </c>
      <c r="D414" s="59">
        <v>17.913403283938599</v>
      </c>
      <c r="E414" s="59">
        <v>17.913403283938599</v>
      </c>
      <c r="F414" s="59">
        <v>31600</v>
      </c>
      <c r="G414" s="59">
        <v>413</v>
      </c>
    </row>
    <row r="415" spans="1:7" x14ac:dyDescent="0.2">
      <c r="A415" s="59">
        <v>-1.1925752309384799E-3</v>
      </c>
      <c r="B415" s="60">
        <v>8.8503784352669704E-5</v>
      </c>
      <c r="C415" s="60">
        <v>6.2581626076444298E-5</v>
      </c>
      <c r="D415" s="59">
        <v>17.802712178549001</v>
      </c>
      <c r="E415" s="59">
        <v>17.802712178548902</v>
      </c>
      <c r="F415" s="59">
        <v>31600</v>
      </c>
      <c r="G415" s="59">
        <v>414</v>
      </c>
    </row>
    <row r="416" spans="1:7" x14ac:dyDescent="0.2">
      <c r="A416" s="59">
        <v>-1.1924050967250599E-3</v>
      </c>
      <c r="B416" s="60">
        <v>8.7972668975573902E-5</v>
      </c>
      <c r="C416" s="60">
        <v>6.2206070791707695E-5</v>
      </c>
      <c r="D416" s="59">
        <v>17.695877264525901</v>
      </c>
      <c r="E416" s="59">
        <v>17.695877264525802</v>
      </c>
      <c r="F416" s="59">
        <v>31600</v>
      </c>
      <c r="G416" s="59">
        <v>415</v>
      </c>
    </row>
    <row r="417" spans="1:7" x14ac:dyDescent="0.2">
      <c r="A417" s="59">
        <v>-1.1922415110934899E-3</v>
      </c>
      <c r="B417" s="60">
        <v>8.74597876971032E-5</v>
      </c>
      <c r="C417" s="60">
        <v>6.18434089617574E-5</v>
      </c>
      <c r="D417" s="59">
        <v>17.592710175692801</v>
      </c>
      <c r="E417" s="59">
        <v>17.592710175692702</v>
      </c>
      <c r="F417" s="59">
        <v>31600</v>
      </c>
      <c r="G417" s="59">
        <v>416</v>
      </c>
    </row>
    <row r="418" spans="1:7" x14ac:dyDescent="0.2">
      <c r="A418" s="59">
        <v>-1.1920840393043401E-3</v>
      </c>
      <c r="B418" s="60">
        <v>8.6964262879187497E-5</v>
      </c>
      <c r="C418" s="60">
        <v>6.1493020002763201E-5</v>
      </c>
      <c r="D418" s="59">
        <v>17.493034373406999</v>
      </c>
      <c r="E418" s="59">
        <v>17.493034373406999</v>
      </c>
      <c r="F418" s="59">
        <v>31600</v>
      </c>
      <c r="G418" s="59">
        <v>417</v>
      </c>
    </row>
    <row r="419" spans="1:7" x14ac:dyDescent="0.2">
      <c r="A419" s="59">
        <v>-1.1919322876549399E-3</v>
      </c>
      <c r="B419" s="60">
        <v>8.6485286450730306E-5</v>
      </c>
      <c r="C419" s="60">
        <v>6.1154332522172494E-5</v>
      </c>
      <c r="D419" s="59">
        <v>17.3966873125609</v>
      </c>
      <c r="E419" s="59">
        <v>17.3966873125609</v>
      </c>
      <c r="F419" s="59">
        <v>31600</v>
      </c>
      <c r="G419" s="59">
        <v>418</v>
      </c>
    </row>
    <row r="420" spans="1:7" x14ac:dyDescent="0.2">
      <c r="A420" s="59">
        <v>-1.1917858990782601E-3</v>
      </c>
      <c r="B420" s="60">
        <v>8.6022102515235894E-5</v>
      </c>
      <c r="C420" s="60">
        <v>6.0826812020447597E-5</v>
      </c>
      <c r="D420" s="59">
        <v>17.303516943071699</v>
      </c>
      <c r="E420" s="59">
        <v>17.3035169430716</v>
      </c>
      <c r="F420" s="59">
        <v>31600</v>
      </c>
      <c r="G420" s="59">
        <v>419</v>
      </c>
    </row>
    <row r="421" spans="1:7" x14ac:dyDescent="0.2">
      <c r="A421" s="59">
        <v>-1.1916445486872399E-3</v>
      </c>
      <c r="B421" s="60">
        <v>8.5574008033907501E-5</v>
      </c>
      <c r="C421" s="60">
        <v>6.0509961374088098E-5</v>
      </c>
      <c r="D421" s="59">
        <v>17.2133818472876</v>
      </c>
      <c r="E421" s="59">
        <v>17.213381847287501</v>
      </c>
      <c r="F421" s="59">
        <v>31600</v>
      </c>
      <c r="G421" s="59">
        <v>420</v>
      </c>
    </row>
    <row r="422" spans="1:7" x14ac:dyDescent="0.2">
      <c r="A422" s="59">
        <v>-1.1915079402786701E-3</v>
      </c>
      <c r="B422" s="60">
        <v>8.5140344170534006E-5</v>
      </c>
      <c r="C422" s="60">
        <v>6.0203314715540899E-5</v>
      </c>
      <c r="D422" s="59">
        <v>17.126149498994799</v>
      </c>
      <c r="E422" s="59">
        <v>17.1261494989947</v>
      </c>
      <c r="F422" s="59">
        <v>31600</v>
      </c>
      <c r="G422" s="59">
        <v>421</v>
      </c>
    </row>
    <row r="423" spans="1:7" x14ac:dyDescent="0.2">
      <c r="A423" s="59">
        <v>-1.1913758030678799E-3</v>
      </c>
      <c r="B423" s="60">
        <v>8.4720494231789502E-5</v>
      </c>
      <c r="C423" s="60">
        <v>5.99064359767743E-5</v>
      </c>
      <c r="D423" s="59">
        <v>17.041695849105</v>
      </c>
      <c r="E423" s="59">
        <v>17.041695849105</v>
      </c>
      <c r="F423" s="59">
        <v>31600</v>
      </c>
      <c r="G423" s="59">
        <v>422</v>
      </c>
    </row>
    <row r="424" spans="1:7" x14ac:dyDescent="0.2">
      <c r="A424" s="59">
        <v>-1.1912478889804399E-3</v>
      </c>
      <c r="B424" s="60">
        <v>8.4313878640695795E-5</v>
      </c>
      <c r="C424" s="60">
        <v>5.9618915334975802E-5</v>
      </c>
      <c r="D424" s="59">
        <v>16.9599043145565</v>
      </c>
      <c r="E424" s="59">
        <v>16.9599043145565</v>
      </c>
      <c r="F424" s="59">
        <v>31600</v>
      </c>
      <c r="G424" s="59">
        <v>423</v>
      </c>
    </row>
    <row r="425" spans="1:7" x14ac:dyDescent="0.2">
      <c r="A425" s="59">
        <v>-1.1911239702015999E-3</v>
      </c>
      <c r="B425" s="60">
        <v>8.3919952443819797E-5</v>
      </c>
      <c r="C425" s="60">
        <v>5.9340367449877699E-5</v>
      </c>
      <c r="D425" s="59">
        <v>16.880665276882901</v>
      </c>
      <c r="E425" s="59">
        <v>16.880665276882901</v>
      </c>
      <c r="F425" s="59">
        <v>31600</v>
      </c>
      <c r="G425" s="59">
        <v>424</v>
      </c>
    </row>
    <row r="426" spans="1:7" x14ac:dyDescent="0.2">
      <c r="A426" s="59">
        <v>-1.1910038370770201E-3</v>
      </c>
      <c r="B426" s="60">
        <v>8.3538201984854202E-5</v>
      </c>
      <c r="C426" s="60">
        <v>5.9070429111621997E-5</v>
      </c>
      <c r="D426" s="59">
        <v>16.8038754130969</v>
      </c>
      <c r="E426" s="59">
        <v>16.803875413096801</v>
      </c>
      <c r="F426" s="59">
        <v>31600</v>
      </c>
      <c r="G426" s="59">
        <v>425</v>
      </c>
    </row>
    <row r="427" spans="1:7" x14ac:dyDescent="0.2">
      <c r="A427" s="59">
        <v>-1.19088729623829E-3</v>
      </c>
      <c r="B427" s="60">
        <v>8.31681426376568E-5</v>
      </c>
      <c r="C427" s="60">
        <v>5.8808757637777497E-5</v>
      </c>
      <c r="D427" s="59">
        <v>16.729437239686298</v>
      </c>
      <c r="E427" s="59">
        <v>16.729437239686298</v>
      </c>
      <c r="F427" s="59">
        <v>31600</v>
      </c>
      <c r="G427" s="59">
        <v>426</v>
      </c>
    </row>
    <row r="428" spans="1:7" x14ac:dyDescent="0.2">
      <c r="A428" s="59">
        <v>-1.1907741689712601E-3</v>
      </c>
      <c r="B428" s="60">
        <v>8.2809316397767794E-5</v>
      </c>
      <c r="C428" s="60">
        <v>5.8555029170283597E-5</v>
      </c>
      <c r="D428" s="59">
        <v>16.657258628143499</v>
      </c>
      <c r="E428" s="59">
        <v>16.6572586281433</v>
      </c>
      <c r="F428" s="59">
        <v>31600</v>
      </c>
      <c r="G428" s="59">
        <v>427</v>
      </c>
    </row>
    <row r="429" spans="1:7" x14ac:dyDescent="0.2">
      <c r="A429" s="59">
        <v>-1.1906642897656901E-3</v>
      </c>
      <c r="B429" s="60">
        <v>8.2461289975015796E-5</v>
      </c>
      <c r="C429" s="60">
        <v>5.8308937326723703E-5</v>
      </c>
      <c r="D429" s="59">
        <v>16.5872524212892</v>
      </c>
      <c r="E429" s="59">
        <v>16.587252421289101</v>
      </c>
      <c r="F429" s="59">
        <v>31600</v>
      </c>
      <c r="G429" s="59">
        <v>428</v>
      </c>
    </row>
    <row r="430" spans="1:7" x14ac:dyDescent="0.2">
      <c r="A430" s="59">
        <v>-1.19055750503953E-3</v>
      </c>
      <c r="B430" s="60">
        <v>8.2123652948339995E-5</v>
      </c>
      <c r="C430" s="60">
        <v>5.8070191895581902E-5</v>
      </c>
      <c r="D430" s="59">
        <v>16.519336062110899</v>
      </c>
      <c r="E430" s="59">
        <v>16.519336062110899</v>
      </c>
      <c r="F430" s="59">
        <v>31600</v>
      </c>
      <c r="G430" s="59">
        <v>429</v>
      </c>
    </row>
    <row r="431" spans="1:7" x14ac:dyDescent="0.2">
      <c r="A431" s="59">
        <v>-1.1904536720049E-3</v>
      </c>
      <c r="B431" s="60">
        <v>8.1796016194056906E-5</v>
      </c>
      <c r="C431" s="60">
        <v>5.7838517724862199E-5</v>
      </c>
      <c r="D431" s="59">
        <v>16.4534312776062</v>
      </c>
      <c r="E431" s="59">
        <v>16.4534312776061</v>
      </c>
      <c r="F431" s="59">
        <v>31600</v>
      </c>
      <c r="G431" s="59">
        <v>430</v>
      </c>
    </row>
    <row r="432" spans="1:7" x14ac:dyDescent="0.2">
      <c r="A432" s="59">
        <v>-1.1903526576640901E-3</v>
      </c>
      <c r="B432" s="60">
        <v>8.1478010420884894E-5</v>
      </c>
      <c r="C432" s="60">
        <v>5.7613653686195599E-5</v>
      </c>
      <c r="D432" s="59">
        <v>16.389463784099501</v>
      </c>
      <c r="E432" s="59">
        <v>16.389463784099402</v>
      </c>
      <c r="F432" s="59">
        <v>31600</v>
      </c>
      <c r="G432" s="59">
        <v>431</v>
      </c>
    </row>
    <row r="433" spans="1:7" x14ac:dyDescent="0.2">
      <c r="A433" s="59">
        <v>-1.19025433791552E-3</v>
      </c>
      <c r="B433" s="60">
        <v>8.1169284875261301E-5</v>
      </c>
      <c r="C433" s="60">
        <v>5.7395351759359903E-5</v>
      </c>
      <c r="D433" s="59">
        <v>16.3273630268144</v>
      </c>
      <c r="E433" s="59">
        <v>16.3273630268143</v>
      </c>
      <c r="F433" s="59">
        <v>31600</v>
      </c>
      <c r="G433" s="59">
        <v>432</v>
      </c>
    </row>
    <row r="434" spans="1:7" x14ac:dyDescent="0.2">
      <c r="A434" s="59">
        <v>-1.1901585967580199E-3</v>
      </c>
      <c r="B434" s="60">
        <v>8.0869506149096202E-5</v>
      </c>
      <c r="C434" s="60">
        <v>5.7183376189233198E-5</v>
      </c>
      <c r="D434" s="59">
        <v>16.267061940050599</v>
      </c>
      <c r="E434" s="59">
        <v>16.267061940050599</v>
      </c>
      <c r="F434" s="59">
        <v>31600</v>
      </c>
      <c r="G434" s="59">
        <v>433</v>
      </c>
    </row>
    <row r="435" spans="1:7" x14ac:dyDescent="0.2">
      <c r="A435" s="59">
        <v>-1.1900653255802801E-3</v>
      </c>
      <c r="B435" s="60">
        <v>8.0578357104468094E-5</v>
      </c>
      <c r="C435" s="60">
        <v>5.6977502725440798E-5</v>
      </c>
      <c r="D435" s="59">
        <v>16.2084967308849</v>
      </c>
      <c r="E435" s="59">
        <v>16.2084967308849</v>
      </c>
      <c r="F435" s="59">
        <v>31600</v>
      </c>
      <c r="G435" s="59">
        <v>434</v>
      </c>
    </row>
    <row r="436" spans="1:7" x14ac:dyDescent="0.2">
      <c r="A436" s="59">
        <v>-1.18997442252581E-3</v>
      </c>
      <c r="B436" s="60">
        <v>8.02955358846703E-5</v>
      </c>
      <c r="C436" s="60">
        <v>5.6777517923057898E-5</v>
      </c>
      <c r="D436" s="59">
        <v>16.151606680240398</v>
      </c>
      <c r="E436" s="59">
        <v>16.151606680240299</v>
      </c>
      <c r="F436" s="59">
        <v>31600</v>
      </c>
      <c r="G436" s="59">
        <v>435</v>
      </c>
    </row>
    <row r="437" spans="1:7" x14ac:dyDescent="0.2">
      <c r="A437" s="59">
        <v>-1.18988579192401E-3</v>
      </c>
      <c r="B437" s="60">
        <v>8.0020755010858801E-5</v>
      </c>
      <c r="C437" s="60">
        <v>5.6583218503845798E-5</v>
      </c>
      <c r="D437" s="59">
        <v>16.096333961176299</v>
      </c>
      <c r="E437" s="59">
        <v>16.096333961176299</v>
      </c>
      <c r="F437" s="59">
        <v>31600</v>
      </c>
      <c r="G437" s="59">
        <v>436</v>
      </c>
    </row>
    <row r="438" spans="1:7" x14ac:dyDescent="0.2">
      <c r="A438" s="59">
        <v>-1.18979934377981E-3</v>
      </c>
      <c r="B438" s="60">
        <v>7.9753740548571596E-5</v>
      </c>
      <c r="C438" s="60">
        <v>5.6394410766887798E-5</v>
      </c>
      <c r="D438" s="59">
        <v>16.0426234712309</v>
      </c>
      <c r="E438" s="59">
        <v>16.0426234712309</v>
      </c>
      <c r="F438" s="59">
        <v>31600</v>
      </c>
      <c r="G438" s="59">
        <v>437</v>
      </c>
    </row>
    <row r="439" spans="1:7" x14ac:dyDescent="0.2">
      <c r="A439" s="59">
        <v>-1.1897149933148201E-3</v>
      </c>
      <c r="B439" s="60">
        <v>7.94942313395391E-5</v>
      </c>
      <c r="C439" s="60">
        <v>5.6210910045400202E-5</v>
      </c>
      <c r="D439" s="59">
        <v>15.9904226778989</v>
      </c>
      <c r="E439" s="59">
        <v>15.990422677898801</v>
      </c>
      <c r="F439" s="59">
        <v>31600</v>
      </c>
      <c r="G439" s="59">
        <v>438</v>
      </c>
    </row>
    <row r="440" spans="1:7" x14ac:dyDescent="0.2">
      <c r="A440" s="59">
        <v>-1.18963266055421E-3</v>
      </c>
      <c r="B440" s="60">
        <v>7.9241978289531695E-5</v>
      </c>
      <c r="C440" s="60">
        <v>5.6032540203164802E-5</v>
      </c>
      <c r="D440" s="59">
        <v>15.939681475381001</v>
      </c>
      <c r="E440" s="59">
        <v>15.939681475380899</v>
      </c>
      <c r="F440" s="59">
        <v>31600</v>
      </c>
      <c r="G440" s="59">
        <v>439</v>
      </c>
    </row>
    <row r="441" spans="1:7" x14ac:dyDescent="0.2">
      <c r="A441" s="59">
        <v>-1.1895522699541599E-3</v>
      </c>
      <c r="B441" s="60">
        <v>7.8996743707461894E-5</v>
      </c>
      <c r="C441" s="60">
        <v>5.5859133167202202E-5</v>
      </c>
      <c r="D441" s="59">
        <v>15.8903520516422</v>
      </c>
      <c r="E441" s="59">
        <v>15.8903520516422</v>
      </c>
      <c r="F441" s="59">
        <v>31600</v>
      </c>
      <c r="G441" s="59">
        <v>440</v>
      </c>
    </row>
    <row r="442" spans="1:7" x14ac:dyDescent="0.2">
      <c r="A442" s="59">
        <v>-1.1894737500650701E-3</v>
      </c>
      <c r="B442" s="60">
        <v>7.8758300689683202E-5</v>
      </c>
      <c r="C442" s="60">
        <v>5.5690528492404398E-5</v>
      </c>
      <c r="D442" s="59">
        <v>15.842388764563101</v>
      </c>
      <c r="E442" s="59">
        <v>15.842388764563101</v>
      </c>
      <c r="F442" s="59">
        <v>31600</v>
      </c>
      <c r="G442" s="59">
        <v>441</v>
      </c>
    </row>
    <row r="443" spans="1:7" x14ac:dyDescent="0.2">
      <c r="A443" s="59">
        <v>-1.1893970332269199E-3</v>
      </c>
      <c r="B443" s="60">
        <v>7.8526432545396094E-5</v>
      </c>
      <c r="C443" s="60">
        <v>5.5526572955237898E-5</v>
      </c>
      <c r="D443" s="59">
        <v>15.7957480263584</v>
      </c>
      <c r="E443" s="59">
        <v>15.7957480263584</v>
      </c>
      <c r="F443" s="59">
        <v>31600</v>
      </c>
      <c r="G443" s="59">
        <v>442</v>
      </c>
    </row>
    <row r="444" spans="1:7" x14ac:dyDescent="0.2">
      <c r="A444" s="59">
        <v>-1.18932205529294E-3</v>
      </c>
      <c r="B444" s="60">
        <v>7.8300932258980197E-5</v>
      </c>
      <c r="C444" s="60">
        <v>5.5367120173553102E-5</v>
      </c>
      <c r="D444" s="59">
        <v>15.7503881954246</v>
      </c>
      <c r="E444" s="59">
        <v>15.750388195424399</v>
      </c>
      <c r="F444" s="59">
        <v>31600</v>
      </c>
      <c r="G444" s="59">
        <v>443</v>
      </c>
    </row>
    <row r="445" spans="1:7" x14ac:dyDescent="0.2">
      <c r="A445" s="59">
        <v>-1.1892487553787101E-3</v>
      </c>
      <c r="B445" s="60">
        <v>7.8081601985949601E-5</v>
      </c>
      <c r="C445" s="60">
        <v>5.5212030250174001E-5</v>
      </c>
      <c r="D445" s="59">
        <v>15.706269474949901</v>
      </c>
      <c r="E445" s="59">
        <v>15.706269474949799</v>
      </c>
      <c r="F445" s="59">
        <v>31600</v>
      </c>
      <c r="G445" s="59">
        <v>444</v>
      </c>
    </row>
    <row r="446" spans="1:7" x14ac:dyDescent="0.2">
      <c r="A446" s="59">
        <v>-1.1891770756339299E-3</v>
      </c>
      <c r="B446" s="60">
        <v>7.78682525795305E-5</v>
      </c>
      <c r="C446" s="60">
        <v>5.5061169438132497E-5</v>
      </c>
      <c r="D446" s="59">
        <v>15.663353817684801</v>
      </c>
      <c r="E446" s="59">
        <v>15.6633538176846</v>
      </c>
      <c r="F446" s="59">
        <v>31600</v>
      </c>
      <c r="G446" s="59">
        <v>445</v>
      </c>
    </row>
    <row r="447" spans="1:7" x14ac:dyDescent="0.2">
      <c r="A447" s="59">
        <v>-1.1891069610344E-3</v>
      </c>
      <c r="B447" s="60">
        <v>7.7660703145252606E-5</v>
      </c>
      <c r="C447" s="60">
        <v>5.4914409825723599E-5</v>
      </c>
      <c r="D447" s="59">
        <v>15.621604836346901</v>
      </c>
      <c r="E447" s="59">
        <v>15.621604836346901</v>
      </c>
      <c r="F447" s="59">
        <v>31600</v>
      </c>
      <c r="G447" s="59">
        <v>446</v>
      </c>
    </row>
    <row r="448" spans="1:7" x14ac:dyDescent="0.2">
      <c r="A448" s="59">
        <v>-1.1890383591922501E-3</v>
      </c>
      <c r="B448" s="60">
        <v>7.7458780621292395E-5</v>
      </c>
      <c r="C448" s="60">
        <v>5.4771629039756699E-5</v>
      </c>
      <c r="D448" s="59">
        <v>15.5809877192064</v>
      </c>
      <c r="E448" s="59">
        <v>15.5809877192063</v>
      </c>
      <c r="F448" s="59">
        <v>31600</v>
      </c>
      <c r="G448" s="59">
        <v>447</v>
      </c>
    </row>
    <row r="449" spans="1:7" x14ac:dyDescent="0.2">
      <c r="A449" s="59">
        <v>-1.1889712201823999E-3</v>
      </c>
      <c r="B449" s="60">
        <v>7.7262319382600695E-5</v>
      </c>
      <c r="C449" s="60">
        <v>5.46327099656377E-5</v>
      </c>
      <c r="D449" s="59">
        <v>15.5414691504554</v>
      </c>
      <c r="E449" s="59">
        <v>15.541469150455301</v>
      </c>
      <c r="F449" s="59">
        <v>31600</v>
      </c>
      <c r="G449" s="59">
        <v>448</v>
      </c>
    </row>
    <row r="450" spans="1:7" x14ac:dyDescent="0.2">
      <c r="A450" s="59">
        <v>-1.1889054963836799E-3</v>
      </c>
      <c r="B450" s="60">
        <v>7.7071160867013295E-5</v>
      </c>
      <c r="C450" s="60">
        <v>5.4497540482984299E-5</v>
      </c>
      <c r="D450" s="59">
        <v>15.5030172349992</v>
      </c>
      <c r="E450" s="59">
        <v>15.503017234999099</v>
      </c>
      <c r="F450" s="59">
        <v>31600</v>
      </c>
      <c r="G450" s="59">
        <v>449</v>
      </c>
    </row>
    <row r="451" spans="1:7" x14ac:dyDescent="0.2">
      <c r="A451" s="59">
        <v>-1.18884114233314E-3</v>
      </c>
      <c r="B451" s="60">
        <v>7.68851532218156E-5</v>
      </c>
      <c r="C451" s="60">
        <v>5.43660132157124E-5</v>
      </c>
      <c r="D451" s="59">
        <v>15.465601427362399</v>
      </c>
      <c r="E451" s="59">
        <v>15.4656014273623</v>
      </c>
      <c r="F451" s="59">
        <v>31600</v>
      </c>
      <c r="G451" s="59">
        <v>450</v>
      </c>
    </row>
    <row r="452" spans="1:7" x14ac:dyDescent="0.2">
      <c r="A452" s="59">
        <v>-1.18877811459222E-3</v>
      </c>
      <c r="B452" s="60">
        <v>7.6704150969342594E-5</v>
      </c>
      <c r="C452" s="60">
        <v>5.4238025295578801E-5</v>
      </c>
      <c r="D452" s="59">
        <v>15.4291924644236</v>
      </c>
      <c r="E452" s="59">
        <v>15.429192464423499</v>
      </c>
      <c r="F452" s="59">
        <v>31600</v>
      </c>
      <c r="G452" s="59">
        <v>451</v>
      </c>
    </row>
    <row r="453" spans="1:7" x14ac:dyDescent="0.2">
      <c r="A453" s="59">
        <v>-1.1887163716237099E-3</v>
      </c>
      <c r="B453" s="60">
        <v>7.6528014690434697E-5</v>
      </c>
      <c r="C453" s="60">
        <v>5.4113478138349899E-5</v>
      </c>
      <c r="D453" s="59">
        <v>15.3937623017414</v>
      </c>
      <c r="E453" s="59">
        <v>15.393762301741299</v>
      </c>
      <c r="F453" s="59">
        <v>31600</v>
      </c>
      <c r="G453" s="59">
        <v>452</v>
      </c>
    </row>
    <row r="454" spans="1:7" x14ac:dyDescent="0.2">
      <c r="A454" s="59">
        <v>-1.18865587367827E-3</v>
      </c>
      <c r="B454" s="60">
        <v>7.6356610724536995E-5</v>
      </c>
      <c r="C454" s="60">
        <v>5.3992277231741403E-5</v>
      </c>
      <c r="D454" s="59">
        <v>15.3592840532297</v>
      </c>
      <c r="E454" s="59">
        <v>15.359284053229601</v>
      </c>
      <c r="F454" s="59">
        <v>31600</v>
      </c>
      <c r="G454" s="59">
        <v>453</v>
      </c>
    </row>
    <row r="455" spans="1:7" x14ac:dyDescent="0.2">
      <c r="A455" s="59">
        <v>-1.18859658268993E-3</v>
      </c>
      <c r="B455" s="60">
        <v>7.6189810885528197E-5</v>
      </c>
      <c r="C455" s="60">
        <v>5.3874331934477503E-5</v>
      </c>
      <c r="D455" s="59">
        <v>15.3257319339953</v>
      </c>
      <c r="E455" s="59">
        <v>15.325731933995201</v>
      </c>
      <c r="F455" s="59">
        <v>31600</v>
      </c>
      <c r="G455" s="59">
        <v>454</v>
      </c>
    </row>
    <row r="456" spans="1:7" x14ac:dyDescent="0.2">
      <c r="A456" s="59">
        <v>-1.18853846217933E-3</v>
      </c>
      <c r="B456" s="60">
        <v>7.6027492192277002E-5</v>
      </c>
      <c r="C456" s="60">
        <v>5.3759555285766402E-5</v>
      </c>
      <c r="D456" s="59">
        <v>15.293081206139</v>
      </c>
      <c r="E456" s="59">
        <v>15.293081206138901</v>
      </c>
      <c r="F456" s="59">
        <v>31600</v>
      </c>
      <c r="G456" s="59">
        <v>455</v>
      </c>
    </row>
    <row r="457" spans="1:7" x14ac:dyDescent="0.2">
      <c r="A457" s="59">
        <v>-1.18848147716437E-3</v>
      </c>
      <c r="B457" s="60">
        <v>7.5869536613162097E-5</v>
      </c>
      <c r="C457" s="60">
        <v>5.3647863824647998E-5</v>
      </c>
      <c r="D457" s="59">
        <v>15.2613081273656</v>
      </c>
      <c r="E457" s="59">
        <v>15.2613081273656</v>
      </c>
      <c r="F457" s="59">
        <v>31600</v>
      </c>
      <c r="G457" s="59">
        <v>456</v>
      </c>
    </row>
    <row r="458" spans="1:7" x14ac:dyDescent="0.2">
      <c r="A458" s="59">
        <v>-1.1884255940773499E-3</v>
      </c>
      <c r="B458" s="60">
        <v>7.5715830823712402E-5</v>
      </c>
      <c r="C458" s="60">
        <v>5.3539177418620299E-5</v>
      </c>
      <c r="D458" s="59">
        <v>15.230389902232501</v>
      </c>
      <c r="E458" s="59">
        <v>15.2303899022324</v>
      </c>
      <c r="F458" s="59">
        <v>31600</v>
      </c>
      <c r="G458" s="59">
        <v>457</v>
      </c>
    </row>
    <row r="459" spans="1:7" x14ac:dyDescent="0.2">
      <c r="A459" s="59">
        <v>-1.18681576240765E-3</v>
      </c>
      <c r="B459" s="60">
        <v>7.5932271393434694E-5</v>
      </c>
      <c r="C459" s="60">
        <v>5.3692224013194998E-5</v>
      </c>
      <c r="D459" s="59">
        <v>15.2739273531416</v>
      </c>
      <c r="E459" s="59">
        <v>15.2739273531416</v>
      </c>
      <c r="F459" s="59">
        <v>31557.850081884098</v>
      </c>
      <c r="G459" s="59">
        <v>458</v>
      </c>
    </row>
    <row r="460" spans="1:7" x14ac:dyDescent="0.2">
      <c r="A460" s="59">
        <v>-1.1818422857245701E-3</v>
      </c>
      <c r="B460" s="60">
        <v>7.6097095173427096E-5</v>
      </c>
      <c r="C460" s="60">
        <v>5.3808772025728303E-5</v>
      </c>
      <c r="D460" s="59">
        <v>15.3070819841763</v>
      </c>
      <c r="E460" s="59">
        <v>15.3070819841762</v>
      </c>
      <c r="F460" s="59">
        <v>31431.625215586701</v>
      </c>
      <c r="G460" s="59">
        <v>459</v>
      </c>
    </row>
    <row r="461" spans="1:7" x14ac:dyDescent="0.2">
      <c r="A461" s="59">
        <v>-1.17290852412132E-3</v>
      </c>
      <c r="B461" s="60">
        <v>7.5215482005198007E-5</v>
      </c>
      <c r="C461" s="60">
        <v>5.3185377376090101E-5</v>
      </c>
      <c r="D461" s="59">
        <v>15.129743742635601</v>
      </c>
      <c r="E461" s="59">
        <v>15.129743742635499</v>
      </c>
      <c r="F461" s="59">
        <v>31221.998865383601</v>
      </c>
      <c r="G461" s="59">
        <v>460</v>
      </c>
    </row>
    <row r="462" spans="1:7" x14ac:dyDescent="0.2">
      <c r="A462" s="59">
        <v>-1.15970695185401E-3</v>
      </c>
      <c r="B462" s="60">
        <v>7.3163751020290002E-5</v>
      </c>
      <c r="C462" s="60">
        <v>5.1734584483491198E-5</v>
      </c>
      <c r="D462" s="59">
        <v>14.717033975936999</v>
      </c>
      <c r="E462" s="59">
        <v>14.717033975936999</v>
      </c>
      <c r="F462" s="59">
        <v>30930.0894785528</v>
      </c>
      <c r="G462" s="59">
        <v>461</v>
      </c>
    </row>
    <row r="463" spans="1:7" x14ac:dyDescent="0.2">
      <c r="A463" s="59">
        <v>-1.1424162179776299E-3</v>
      </c>
      <c r="B463" s="60">
        <v>7.0096210789589899E-5</v>
      </c>
      <c r="C463" s="60">
        <v>4.9565505984800598E-5</v>
      </c>
      <c r="D463" s="59">
        <v>14.099992159898299</v>
      </c>
      <c r="E463" s="59">
        <v>14.0999921598982</v>
      </c>
      <c r="F463" s="59">
        <v>30557.454517974202</v>
      </c>
      <c r="G463" s="59">
        <v>462</v>
      </c>
    </row>
    <row r="464" spans="1:7" x14ac:dyDescent="0.2">
      <c r="A464" s="59">
        <v>-1.12129946805422E-3</v>
      </c>
      <c r="B464" s="60">
        <v>6.6242101523429495E-5</v>
      </c>
      <c r="C464" s="60">
        <v>4.68402391872647E-5</v>
      </c>
      <c r="D464" s="59">
        <v>13.3247304185843</v>
      </c>
      <c r="E464" s="59">
        <v>13.324730418584201</v>
      </c>
      <c r="F464" s="59">
        <v>30106.0821523917</v>
      </c>
      <c r="G464" s="59">
        <v>463</v>
      </c>
    </row>
    <row r="465" spans="1:7" x14ac:dyDescent="0.2">
      <c r="A465" s="59">
        <v>-1.0966035132625701E-3</v>
      </c>
      <c r="B465" s="60">
        <v>6.1868195908623794E-5</v>
      </c>
      <c r="C465" s="60">
        <v>4.3747420866765802E-5</v>
      </c>
      <c r="D465" s="59">
        <v>12.4449106083235</v>
      </c>
      <c r="E465" s="59">
        <v>12.4449106083235</v>
      </c>
      <c r="F465" s="59">
        <v>29578.380648672101</v>
      </c>
      <c r="G465" s="59">
        <v>464</v>
      </c>
    </row>
    <row r="466" spans="1:7" x14ac:dyDescent="0.2">
      <c r="A466" s="59">
        <v>-1.0686099750423E-3</v>
      </c>
      <c r="B466" s="60">
        <v>5.7258524357614701E-5</v>
      </c>
      <c r="C466" s="60">
        <v>4.0487890854004599E-5</v>
      </c>
      <c r="D466" s="59">
        <v>11.517666011264801</v>
      </c>
      <c r="E466" s="59">
        <v>11.517666011264801</v>
      </c>
      <c r="F466" s="59">
        <v>28977.165522660001</v>
      </c>
      <c r="G466" s="59">
        <v>465</v>
      </c>
    </row>
    <row r="467" spans="1:7" x14ac:dyDescent="0.2">
      <c r="A467" s="59">
        <v>-1.03763809927649E-3</v>
      </c>
      <c r="B467" s="60">
        <v>5.2734943120119301E-5</v>
      </c>
      <c r="C467" s="60">
        <v>3.7289235885723499E-5</v>
      </c>
      <c r="D467" s="59">
        <v>10.6077386519271</v>
      </c>
      <c r="E467" s="59">
        <v>10.6077386519272</v>
      </c>
      <c r="F467" s="59">
        <v>28305.644517182202</v>
      </c>
      <c r="G467" s="59">
        <v>466</v>
      </c>
    </row>
    <row r="468" spans="1:7" x14ac:dyDescent="0.2">
      <c r="A468" s="59">
        <v>-1.0040250106527E-3</v>
      </c>
      <c r="B468" s="60">
        <v>4.8620557706764497E-5</v>
      </c>
      <c r="C468" s="60">
        <v>3.4379926059525102E-5</v>
      </c>
      <c r="D468" s="59">
        <v>9.7801218461451604</v>
      </c>
      <c r="E468" s="59">
        <v>9.7801218461451302</v>
      </c>
      <c r="F468" s="59">
        <v>27567.400487351701</v>
      </c>
      <c r="G468" s="59">
        <v>467</v>
      </c>
    </row>
    <row r="469" spans="1:7" x14ac:dyDescent="0.2">
      <c r="A469" s="59">
        <v>-9.6811957585913005E-4</v>
      </c>
      <c r="B469" s="60">
        <v>4.5234140622146198E-5</v>
      </c>
      <c r="C469" s="60">
        <v>3.1985367575065498E-5</v>
      </c>
      <c r="D469" s="59">
        <v>9.0989373169757908</v>
      </c>
      <c r="E469" s="59">
        <v>9.0989373169757606</v>
      </c>
      <c r="F469" s="59">
        <v>26766.372284485999</v>
      </c>
      <c r="G469" s="59">
        <v>468</v>
      </c>
    </row>
    <row r="470" spans="1:7" x14ac:dyDescent="0.2">
      <c r="A470" s="59">
        <v>-9.3027559581704397E-4</v>
      </c>
      <c r="B470" s="60">
        <v>4.2878123147664502E-5</v>
      </c>
      <c r="C470" s="60">
        <v>3.03194116422655E-5</v>
      </c>
      <c r="D470" s="59">
        <v>8.6250197179419104</v>
      </c>
      <c r="E470" s="59">
        <v>8.6250197179418997</v>
      </c>
      <c r="F470" s="59">
        <v>25906.833740630402</v>
      </c>
      <c r="G470" s="59">
        <v>469</v>
      </c>
    </row>
    <row r="471" spans="1:7" x14ac:dyDescent="0.2">
      <c r="A471" s="59">
        <v>-8.9084173210651101E-4</v>
      </c>
      <c r="B471" s="60">
        <v>4.1861837330806997E-5</v>
      </c>
      <c r="C471" s="60">
        <v>2.9600789049541801E-5</v>
      </c>
      <c r="D471" s="59">
        <v>8.4205918053843902</v>
      </c>
      <c r="E471" s="59">
        <v>8.4205918053843796</v>
      </c>
      <c r="F471" s="59">
        <v>24993.370865815599</v>
      </c>
      <c r="G471" s="59">
        <v>470</v>
      </c>
    </row>
    <row r="472" spans="1:7" x14ac:dyDescent="0.2">
      <c r="A472" s="59">
        <v>-8.50152160504556E-4</v>
      </c>
      <c r="B472" s="60">
        <v>4.2555196139911402E-5</v>
      </c>
      <c r="C472" s="60">
        <v>3.0091067765254901E-5</v>
      </c>
      <c r="D472" s="59">
        <v>8.5600623083151994</v>
      </c>
      <c r="E472" s="59">
        <v>8.5600623083151604</v>
      </c>
      <c r="F472" s="59">
        <v>24030.857379709199</v>
      </c>
      <c r="G472" s="59">
        <v>471</v>
      </c>
    </row>
    <row r="473" spans="1:7" x14ac:dyDescent="0.2">
      <c r="A473" s="59">
        <v>-8.0852226506949597E-4</v>
      </c>
      <c r="B473" s="60">
        <v>4.54396131008727E-5</v>
      </c>
      <c r="C473" s="60">
        <v>3.2130658558120098E-5</v>
      </c>
      <c r="D473" s="59">
        <v>9.1402685145752507</v>
      </c>
      <c r="E473" s="59">
        <v>9.1402685145752098</v>
      </c>
      <c r="F473" s="59">
        <v>23024.4287082132</v>
      </c>
      <c r="G473" s="59">
        <v>472</v>
      </c>
    </row>
    <row r="474" spans="1:7" x14ac:dyDescent="0.2">
      <c r="A474" s="59">
        <v>-7.6624823428954596E-4</v>
      </c>
      <c r="B474" s="60">
        <v>5.1105151486564401E-5</v>
      </c>
      <c r="C474" s="60">
        <v>3.6136799169715601E-5</v>
      </c>
      <c r="D474" s="59">
        <v>10.2799028246187</v>
      </c>
      <c r="E474" s="59">
        <v>10.2799028246187</v>
      </c>
      <c r="F474" s="59">
        <v>21979.454583744398</v>
      </c>
      <c r="G474" s="59">
        <v>473</v>
      </c>
    </row>
    <row r="475" spans="1:7" x14ac:dyDescent="0.2">
      <c r="A475" s="59">
        <v>-7.23606081972562E-4</v>
      </c>
      <c r="B475" s="60">
        <v>6.0178944981016403E-5</v>
      </c>
      <c r="C475" s="60">
        <v>4.2552940080728901E-5</v>
      </c>
      <c r="D475" s="59">
        <v>12.105114425804301</v>
      </c>
      <c r="E475" s="59">
        <v>12.105114425804199</v>
      </c>
      <c r="F475" s="59">
        <v>20901.510395388799</v>
      </c>
      <c r="G475" s="59">
        <v>474</v>
      </c>
    </row>
    <row r="476" spans="1:7" x14ac:dyDescent="0.2">
      <c r="A476" s="59">
        <v>-6.8084952238851501E-4</v>
      </c>
      <c r="B476" s="60">
        <v>7.3208839093244303E-5</v>
      </c>
      <c r="C476" s="60">
        <v>5.1766466565628002E-5</v>
      </c>
      <c r="D476" s="59">
        <v>14.7261035314522</v>
      </c>
      <c r="E476" s="59">
        <v>14.7261035314522</v>
      </c>
      <c r="F476" s="59">
        <v>19796.347441788501</v>
      </c>
      <c r="G476" s="59">
        <v>475</v>
      </c>
    </row>
    <row r="477" spans="1:7" x14ac:dyDescent="0.2">
      <c r="A477" s="59">
        <v>-6.3820825069059895E-4</v>
      </c>
      <c r="B477" s="60">
        <v>9.0544540485281306E-5</v>
      </c>
      <c r="C477" s="60">
        <v>6.4024658576562597E-5</v>
      </c>
      <c r="D477" s="59">
        <v>18.2132143318888</v>
      </c>
      <c r="E477" s="59">
        <v>18.213214331888899</v>
      </c>
      <c r="F477" s="59">
        <v>18669.862245475</v>
      </c>
      <c r="G477" s="59">
        <v>476</v>
      </c>
    </row>
    <row r="478" spans="1:7" x14ac:dyDescent="0.2">
      <c r="A478" s="59">
        <v>-5.9588744009480795E-4</v>
      </c>
      <c r="B478" s="59">
        <v>1.12274682908498E-4</v>
      </c>
      <c r="C478" s="60">
        <v>7.9390189640168705E-5</v>
      </c>
      <c r="D478" s="59">
        <v>22.584275682416699</v>
      </c>
      <c r="E478" s="59">
        <v>22.584275682416699</v>
      </c>
      <c r="F478" s="59">
        <v>17528.065092370402</v>
      </c>
      <c r="G478" s="59">
        <v>477</v>
      </c>
    </row>
    <row r="479" spans="1:7" x14ac:dyDescent="0.2">
      <c r="A479" s="59">
        <v>-5.5406846998854104E-4</v>
      </c>
      <c r="B479" s="59">
        <v>1.3820160379766699E-4</v>
      </c>
      <c r="C479" s="60">
        <v>9.77232912161873E-5</v>
      </c>
      <c r="D479" s="59">
        <v>27.799527365063799</v>
      </c>
      <c r="E479" s="59">
        <v>27.7995273650637</v>
      </c>
      <c r="F479" s="59">
        <v>16377.047964310999</v>
      </c>
      <c r="G479" s="59">
        <v>478</v>
      </c>
    </row>
    <row r="480" spans="1:7" x14ac:dyDescent="0.2">
      <c r="A480" s="59">
        <v>-5.1291003914467903E-4</v>
      </c>
      <c r="B480" s="59">
        <v>1.67652081651217E-4</v>
      </c>
      <c r="C480" s="59">
        <v>1.1854792381561599E-4</v>
      </c>
      <c r="D480" s="59">
        <v>33.723549536344798</v>
      </c>
      <c r="E480" s="59">
        <v>33.723549536344599</v>
      </c>
      <c r="F480" s="59">
        <v>15222.952035688901</v>
      </c>
      <c r="G480" s="59">
        <v>479</v>
      </c>
    </row>
    <row r="481" spans="1:7" x14ac:dyDescent="0.2">
      <c r="A481" s="59">
        <v>-4.7254919516974799E-4</v>
      </c>
      <c r="B481" s="59">
        <v>1.99280994481517E-4</v>
      </c>
      <c r="C481" s="59">
        <v>1.4091294255947999E-4</v>
      </c>
      <c r="D481" s="59">
        <v>40.085768234185899</v>
      </c>
      <c r="E481" s="59">
        <v>40.0857682341857</v>
      </c>
      <c r="F481" s="59">
        <v>14071.9349076295</v>
      </c>
      <c r="G481" s="59">
        <v>480</v>
      </c>
    </row>
    <row r="482" spans="1:7" x14ac:dyDescent="0.2">
      <c r="A482" s="59">
        <v>-4.33104419680046E-4</v>
      </c>
      <c r="B482" s="59">
        <v>2.31724227079763E-4</v>
      </c>
      <c r="C482" s="59">
        <v>1.6385377233331199E-4</v>
      </c>
      <c r="D482" s="59">
        <v>46.611788972313398</v>
      </c>
      <c r="E482" s="59">
        <v>46.611788972313299</v>
      </c>
      <c r="F482" s="59">
        <v>12930.1377545249</v>
      </c>
      <c r="G482" s="59">
        <v>481</v>
      </c>
    </row>
    <row r="483" spans="1:7" x14ac:dyDescent="0.2">
      <c r="A483" s="59">
        <v>-3.9468129116372098E-4</v>
      </c>
      <c r="B483" s="59">
        <v>2.6449379867667398E-4</v>
      </c>
      <c r="C483" s="59">
        <v>1.8702535862606499E-4</v>
      </c>
      <c r="D483" s="59">
        <v>53.203453448822998</v>
      </c>
      <c r="E483" s="59">
        <v>53.203453448822799</v>
      </c>
      <c r="F483" s="59">
        <v>11803.652558211401</v>
      </c>
      <c r="G483" s="59">
        <v>482</v>
      </c>
    </row>
    <row r="484" spans="1:7" x14ac:dyDescent="0.2">
      <c r="A484" s="59">
        <v>-3.5737750841596599E-4</v>
      </c>
      <c r="B484" s="59">
        <v>2.9784293130495003E-4</v>
      </c>
      <c r="C484" s="59">
        <v>2.1060675645420899E-4</v>
      </c>
      <c r="D484" s="59">
        <v>59.911697779027698</v>
      </c>
      <c r="E484" s="59">
        <v>59.911697779027499</v>
      </c>
      <c r="F484" s="59">
        <v>10698.489604611101</v>
      </c>
      <c r="G484" s="59">
        <v>483</v>
      </c>
    </row>
    <row r="485" spans="1:7" x14ac:dyDescent="0.2">
      <c r="A485" s="59">
        <v>-3.2128661167792701E-4</v>
      </c>
      <c r="B485" s="59">
        <v>3.3221760877671599E-4</v>
      </c>
      <c r="C485" s="59">
        <v>2.3491332399559501E-4</v>
      </c>
      <c r="D485" s="59">
        <v>66.826232493405101</v>
      </c>
      <c r="E485" s="59">
        <v>66.826232493404802</v>
      </c>
      <c r="F485" s="59">
        <v>9620.5454162555307</v>
      </c>
      <c r="G485" s="59">
        <v>484</v>
      </c>
    </row>
    <row r="486" spans="1:7" x14ac:dyDescent="0.2">
      <c r="A486" s="59">
        <v>-2.86501490367375E-4</v>
      </c>
      <c r="B486" s="59">
        <v>3.6795340971042701E-4</v>
      </c>
      <c r="C486" s="59">
        <v>2.6018235116695502E-4</v>
      </c>
      <c r="D486" s="59">
        <v>74.014559898227503</v>
      </c>
      <c r="E486" s="59">
        <v>74.014559898227205</v>
      </c>
      <c r="F486" s="59">
        <v>8575.5712917867095</v>
      </c>
      <c r="G486" s="59">
        <v>485</v>
      </c>
    </row>
    <row r="487" spans="1:7" x14ac:dyDescent="0.2">
      <c r="A487" s="59">
        <v>-2.5311779570980699E-4</v>
      </c>
      <c r="B487" s="59">
        <v>4.0516697022547601E-4</v>
      </c>
      <c r="C487" s="59">
        <v>2.8649631215924199E-4</v>
      </c>
      <c r="D487" s="59">
        <v>81.500141580797006</v>
      </c>
      <c r="E487" s="59">
        <v>81.500141580796907</v>
      </c>
      <c r="F487" s="59">
        <v>7569.1426202906996</v>
      </c>
      <c r="G487" s="59">
        <v>486</v>
      </c>
    </row>
    <row r="488" spans="1:7" x14ac:dyDescent="0.2">
      <c r="A488" s="59">
        <v>-2.2123677840625201E-4</v>
      </c>
      <c r="B488" s="59">
        <v>4.4370575202070398E-4</v>
      </c>
      <c r="C488" s="59">
        <v>3.13747346105317E-4</v>
      </c>
      <c r="D488" s="59">
        <v>89.252294158571601</v>
      </c>
      <c r="E488" s="59">
        <v>89.252294158571303</v>
      </c>
      <c r="F488" s="59">
        <v>6606.6291341843398</v>
      </c>
      <c r="G488" s="59">
        <v>487</v>
      </c>
    </row>
    <row r="489" spans="1:7" x14ac:dyDescent="0.2">
      <c r="A489" s="59">
        <v>-1.9096720179673601E-4</v>
      </c>
      <c r="B489" s="59">
        <v>4.8313319078295E-4</v>
      </c>
      <c r="C489" s="59">
        <v>3.41626755418918E-4</v>
      </c>
      <c r="D489" s="59">
        <v>97.183201852017206</v>
      </c>
      <c r="E489" s="59">
        <v>97.183201852016794</v>
      </c>
      <c r="F489" s="59">
        <v>5693.16625936952</v>
      </c>
      <c r="G489" s="59">
        <v>488</v>
      </c>
    </row>
    <row r="490" spans="1:7" x14ac:dyDescent="0.2">
      <c r="A490" s="59">
        <v>-1.6242608933167801E-4</v>
      </c>
      <c r="B490" s="59">
        <v>5.22760603568577E-4</v>
      </c>
      <c r="C490" s="59">
        <v>3.6964756772051401E-4</v>
      </c>
      <c r="D490" s="59">
        <v>105.154334717837</v>
      </c>
      <c r="E490" s="59">
        <v>105.154334717837</v>
      </c>
      <c r="F490" s="59">
        <v>4833.6277155139796</v>
      </c>
      <c r="G490" s="59">
        <v>489</v>
      </c>
    </row>
    <row r="491" spans="1:7" x14ac:dyDescent="0.2">
      <c r="A491" s="59">
        <v>-1.3573820763001601E-4</v>
      </c>
      <c r="B491" s="59">
        <v>5.61726758408056E-4</v>
      </c>
      <c r="C491" s="59">
        <v>3.97200800044274E-4</v>
      </c>
      <c r="D491" s="59">
        <v>112.992454233131</v>
      </c>
      <c r="E491" s="59">
        <v>112.992454233131</v>
      </c>
      <c r="F491" s="59">
        <v>4032.5995126482399</v>
      </c>
      <c r="G491" s="59">
        <v>490</v>
      </c>
    </row>
    <row r="492" spans="1:7" x14ac:dyDescent="0.2">
      <c r="A492" s="59">
        <v>-1.11034381306941E-4</v>
      </c>
      <c r="B492" s="59">
        <v>5.9910894441638602E-4</v>
      </c>
      <c r="C492" s="59">
        <v>4.2363399726634099E-4</v>
      </c>
      <c r="D492" s="59">
        <v>120.51195526892199</v>
      </c>
      <c r="E492" s="59">
        <v>120.511955268921</v>
      </c>
      <c r="F492" s="59">
        <v>3294.3554828177798</v>
      </c>
      <c r="G492" s="59">
        <v>491</v>
      </c>
    </row>
    <row r="493" spans="1:7" x14ac:dyDescent="0.2">
      <c r="A493" s="60">
        <v>-8.8448877458032399E-5</v>
      </c>
      <c r="B493" s="59">
        <v>6.3403648482595904E-4</v>
      </c>
      <c r="C493" s="59">
        <v>4.4833149794011899E-4</v>
      </c>
      <c r="D493" s="59">
        <v>127.53769946239601</v>
      </c>
      <c r="E493" s="59">
        <v>127.53769946239601</v>
      </c>
      <c r="F493" s="59">
        <v>2622.8344773399299</v>
      </c>
      <c r="G493" s="59">
        <v>492</v>
      </c>
    </row>
    <row r="494" spans="1:7" x14ac:dyDescent="0.2">
      <c r="A494" s="60">
        <v>-6.81161571304324E-5</v>
      </c>
      <c r="B494" s="59">
        <v>6.6577857452530299E-4</v>
      </c>
      <c r="C494" s="59">
        <v>4.7077654481555401E-4</v>
      </c>
      <c r="D494" s="59">
        <v>133.922683912454</v>
      </c>
      <c r="E494" s="59">
        <v>133.922683912454</v>
      </c>
      <c r="F494" s="59">
        <v>2021.6193513278299</v>
      </c>
      <c r="G494" s="59">
        <v>493</v>
      </c>
    </row>
    <row r="495" spans="1:7" x14ac:dyDescent="0.2">
      <c r="A495" s="60">
        <v>-5.0167284956472998E-5</v>
      </c>
      <c r="B495" s="59">
        <v>6.9379159948212402E-4</v>
      </c>
      <c r="C495" s="59">
        <v>4.9058474472407295E-4</v>
      </c>
      <c r="D495" s="59">
        <v>139.557559575732</v>
      </c>
      <c r="E495" s="59">
        <v>139.557559575732</v>
      </c>
      <c r="F495" s="59">
        <v>1493.91784760828</v>
      </c>
      <c r="G495" s="59">
        <v>494</v>
      </c>
    </row>
    <row r="496" spans="1:7" x14ac:dyDescent="0.2">
      <c r="A496" s="60">
        <v>-3.47262434505033E-5</v>
      </c>
      <c r="B496" s="59">
        <v>7.1772630360425699E-4</v>
      </c>
      <c r="C496" s="59">
        <v>5.0750913631452505E-4</v>
      </c>
      <c r="D496" s="59">
        <v>144.37207289492599</v>
      </c>
      <c r="E496" s="59">
        <v>144.37207289492599</v>
      </c>
      <c r="F496" s="59">
        <v>1042.5454820257401</v>
      </c>
      <c r="G496" s="59">
        <v>495</v>
      </c>
    </row>
    <row r="497" spans="1:7" x14ac:dyDescent="0.2">
      <c r="A497" s="60">
        <v>-2.1906343358221301E-5</v>
      </c>
      <c r="B497" s="59">
        <v>7.3740475623007497E-4</v>
      </c>
      <c r="C497" s="59">
        <v>5.2142390360949802E-4</v>
      </c>
      <c r="D497" s="59">
        <v>148.33043276370501</v>
      </c>
      <c r="E497" s="59">
        <v>148.33043276370401</v>
      </c>
      <c r="F497" s="59">
        <v>669.91052144718697</v>
      </c>
      <c r="G497" s="59">
        <v>496</v>
      </c>
    </row>
    <row r="498" spans="1:7" x14ac:dyDescent="0.2">
      <c r="A498" s="60">
        <v>-1.1806874536496401E-5</v>
      </c>
      <c r="B498" s="59">
        <v>7.5277993973205603E-4</v>
      </c>
      <c r="C498" s="59">
        <v>5.3229580012573803E-4</v>
      </c>
      <c r="D498" s="59">
        <v>151.42318149281499</v>
      </c>
      <c r="E498" s="59">
        <v>151.42318149281499</v>
      </c>
      <c r="F498" s="59">
        <v>378.00113461635198</v>
      </c>
      <c r="G498" s="59">
        <v>497</v>
      </c>
    </row>
    <row r="499" spans="1:7" x14ac:dyDescent="0.2">
      <c r="A499" s="60">
        <v>-4.5101079657859401E-6</v>
      </c>
      <c r="B499" s="59">
        <v>7.6388925160983704E-4</v>
      </c>
      <c r="C499" s="59">
        <v>5.4015126988883101E-4</v>
      </c>
      <c r="D499" s="59">
        <v>153.65784166365901</v>
      </c>
      <c r="E499" s="59">
        <v>153.65784166365799</v>
      </c>
      <c r="F499" s="59">
        <v>168.37478441325899</v>
      </c>
      <c r="G499" s="59">
        <v>498</v>
      </c>
    </row>
    <row r="500" spans="1:7" x14ac:dyDescent="0.2">
      <c r="A500" s="60">
        <v>-7.8735146025747601E-8</v>
      </c>
      <c r="B500" s="59">
        <v>7.7081001693228503E-4</v>
      </c>
      <c r="C500" s="59">
        <v>5.4504498997934E-4</v>
      </c>
      <c r="D500" s="59">
        <v>155.04996736757101</v>
      </c>
      <c r="E500" s="59">
        <v>155.04996736757101</v>
      </c>
      <c r="F500" s="59">
        <v>42.149918115883999</v>
      </c>
      <c r="G500" s="59">
        <v>499</v>
      </c>
    </row>
    <row r="501" spans="1:7" x14ac:dyDescent="0.2">
      <c r="A501" s="60">
        <v>1.4461879572873001E-6</v>
      </c>
      <c r="B501" s="59">
        <v>7.7362201492679002E-4</v>
      </c>
      <c r="C501" s="59">
        <v>5.4703337282993505E-4</v>
      </c>
      <c r="D501" s="59">
        <v>155.61560635475101</v>
      </c>
      <c r="E501" s="59">
        <v>155.61560635475001</v>
      </c>
      <c r="F501" s="59">
        <v>0</v>
      </c>
      <c r="G501" s="59">
        <v>500</v>
      </c>
    </row>
    <row r="502" spans="1:7" x14ac:dyDescent="0.2">
      <c r="A502" s="60">
        <v>1.5071402869897499E-6</v>
      </c>
      <c r="B502" s="59">
        <v>7.7455854310699303E-4</v>
      </c>
      <c r="C502" s="59">
        <v>5.4769559825692605E-4</v>
      </c>
      <c r="D502" s="59">
        <v>155.80399086012801</v>
      </c>
      <c r="E502" s="59">
        <v>155.80399086012699</v>
      </c>
      <c r="F502" s="59">
        <v>0</v>
      </c>
      <c r="G502" s="59">
        <v>501</v>
      </c>
    </row>
    <row r="503" spans="1:7" x14ac:dyDescent="0.2">
      <c r="A503" s="60">
        <v>1.5634687149454501E-6</v>
      </c>
      <c r="B503" s="59">
        <v>7.7556475609915504E-4</v>
      </c>
      <c r="C503" s="59">
        <v>5.4840709828700201E-4</v>
      </c>
      <c r="D503" s="59">
        <v>156.00639260397199</v>
      </c>
      <c r="E503" s="59">
        <v>156.00639260397099</v>
      </c>
      <c r="F503" s="59">
        <v>0</v>
      </c>
      <c r="G503" s="59">
        <v>502</v>
      </c>
    </row>
    <row r="504" spans="1:7" x14ac:dyDescent="0.2">
      <c r="A504" s="60">
        <v>1.61640119136739E-6</v>
      </c>
      <c r="B504" s="59">
        <v>7.7639789419539998E-4</v>
      </c>
      <c r="C504" s="59">
        <v>5.4899621588452299E-4</v>
      </c>
      <c r="D504" s="59">
        <v>156.173979988409</v>
      </c>
      <c r="E504" s="59">
        <v>156.17397998840801</v>
      </c>
      <c r="F504" s="59">
        <v>0</v>
      </c>
      <c r="G504" s="59">
        <v>503</v>
      </c>
    </row>
    <row r="505" spans="1:7" x14ac:dyDescent="0.2">
      <c r="A505" s="60">
        <v>1.66628511645479E-6</v>
      </c>
      <c r="B505" s="59">
        <v>7.7707513802427702E-4</v>
      </c>
      <c r="C505" s="59">
        <v>5.49475099588437E-4</v>
      </c>
      <c r="D505" s="59">
        <v>156.310208931028</v>
      </c>
      <c r="E505" s="59">
        <v>156.31020893102701</v>
      </c>
      <c r="F505" s="59">
        <v>0</v>
      </c>
      <c r="G505" s="59">
        <v>504</v>
      </c>
    </row>
    <row r="506" spans="1:7" x14ac:dyDescent="0.2">
      <c r="A506" s="60">
        <v>1.7133845482934099E-6</v>
      </c>
      <c r="B506" s="59">
        <v>7.7761367114572301E-4</v>
      </c>
      <c r="C506" s="59">
        <v>5.4985590001050799E-4</v>
      </c>
      <c r="D506" s="59">
        <v>156.41853593907501</v>
      </c>
      <c r="E506" s="59">
        <v>156.41853593907399</v>
      </c>
      <c r="F506" s="59">
        <v>0</v>
      </c>
      <c r="G506" s="59">
        <v>505</v>
      </c>
    </row>
    <row r="507" spans="1:7" x14ac:dyDescent="0.2">
      <c r="A507" s="60">
        <v>1.7579307262954999E-6</v>
      </c>
      <c r="B507" s="59">
        <v>7.7802845744060097E-4</v>
      </c>
      <c r="C507" s="59">
        <v>5.5014919821235895E-4</v>
      </c>
      <c r="D507" s="59">
        <v>156.501971026934</v>
      </c>
      <c r="E507" s="59">
        <v>156.50197102693301</v>
      </c>
      <c r="F507" s="59">
        <v>0</v>
      </c>
      <c r="G507" s="59">
        <v>506</v>
      </c>
    </row>
    <row r="508" spans="1:7" x14ac:dyDescent="0.2">
      <c r="A508" s="60">
        <v>1.8001276657600501E-6</v>
      </c>
      <c r="B508" s="59">
        <v>7.7833261143251601E-4</v>
      </c>
      <c r="C508" s="59">
        <v>5.5036426756256696E-4</v>
      </c>
      <c r="D508" s="59">
        <v>156.56315220710101</v>
      </c>
      <c r="E508" s="59">
        <v>156.56315220710101</v>
      </c>
      <c r="F508" s="59">
        <v>0</v>
      </c>
      <c r="G508" s="59">
        <v>507</v>
      </c>
    </row>
    <row r="509" spans="1:7" x14ac:dyDescent="0.2">
      <c r="A509" s="60">
        <v>1.84015671509777E-6</v>
      </c>
      <c r="B509" s="59">
        <v>7.7853766567777499E-4</v>
      </c>
      <c r="C509" s="59">
        <v>5.5050926280989898E-4</v>
      </c>
      <c r="D509" s="59">
        <v>156.604399276207</v>
      </c>
      <c r="E509" s="59">
        <v>156.604399276207</v>
      </c>
      <c r="F509" s="59">
        <v>0</v>
      </c>
      <c r="G509" s="59">
        <v>508</v>
      </c>
    </row>
    <row r="510" spans="1:7" x14ac:dyDescent="0.2">
      <c r="A510" s="60">
        <v>1.8781800843122401E-6</v>
      </c>
      <c r="B510" s="59">
        <v>7.7865379296161903E-4</v>
      </c>
      <c r="C510" s="59">
        <v>5.5059137719978596E-4</v>
      </c>
      <c r="D510" s="59">
        <v>156.62775851022801</v>
      </c>
      <c r="E510" s="59">
        <v>156.62775851022701</v>
      </c>
      <c r="F510" s="59">
        <v>0</v>
      </c>
      <c r="G510" s="59">
        <v>509</v>
      </c>
    </row>
    <row r="511" spans="1:7" x14ac:dyDescent="0.2">
      <c r="A511" s="60">
        <v>1.9143436314392298E-6</v>
      </c>
      <c r="B511" s="59">
        <v>7.7868999203740399E-4</v>
      </c>
      <c r="C511" s="59">
        <v>5.5061697381174801E-4</v>
      </c>
      <c r="D511" s="59">
        <v>156.63504002629</v>
      </c>
      <c r="E511" s="59">
        <v>156.635040026289</v>
      </c>
      <c r="F511" s="59">
        <v>0</v>
      </c>
      <c r="G511" s="59">
        <v>510</v>
      </c>
    </row>
    <row r="512" spans="1:7" x14ac:dyDescent="0.2">
      <c r="A512" s="60">
        <v>1.9487790998433199E-6</v>
      </c>
      <c r="B512" s="59">
        <v>7.7865424398634799E-4</v>
      </c>
      <c r="C512" s="59">
        <v>5.5059169612243E-4</v>
      </c>
      <c r="D512" s="59">
        <v>156.627849234748</v>
      </c>
      <c r="E512" s="59">
        <v>156.627849234747</v>
      </c>
      <c r="F512" s="59">
        <v>0</v>
      </c>
      <c r="G512" s="59">
        <v>511</v>
      </c>
    </row>
    <row r="513" spans="1:7" x14ac:dyDescent="0.2">
      <c r="A513" s="60">
        <v>1.98160594201801E-6</v>
      </c>
      <c r="B513" s="59">
        <v>7.7855364462387703E-4</v>
      </c>
      <c r="C513" s="59">
        <v>5.5052056163104395E-4</v>
      </c>
      <c r="D513" s="59">
        <v>156.60761347298401</v>
      </c>
      <c r="E513" s="59">
        <v>156.60761347298299</v>
      </c>
      <c r="F513" s="59">
        <v>0</v>
      </c>
      <c r="G513" s="59">
        <v>512</v>
      </c>
    </row>
    <row r="514" spans="1:7" x14ac:dyDescent="0.2">
      <c r="A514" s="60">
        <v>2.01293282684731E-6</v>
      </c>
      <c r="B514" s="59">
        <v>7.7839451719262799E-4</v>
      </c>
      <c r="C514" s="59">
        <v>5.5040804154533505E-4</v>
      </c>
      <c r="D514" s="59">
        <v>156.57560467382399</v>
      </c>
      <c r="E514" s="59">
        <v>156.57560467382299</v>
      </c>
      <c r="F514" s="59">
        <v>0</v>
      </c>
      <c r="G514" s="59">
        <v>513</v>
      </c>
    </row>
    <row r="515" spans="1:7" x14ac:dyDescent="0.2">
      <c r="A515" s="60">
        <v>2.0428589007179502E-6</v>
      </c>
      <c r="B515" s="59">
        <v>7.7818250870397303E-4</v>
      </c>
      <c r="C515" s="59">
        <v>5.5025812890533701E-4</v>
      </c>
      <c r="D515" s="59">
        <v>156.532958744833</v>
      </c>
      <c r="E515" s="59">
        <v>156.532958744832</v>
      </c>
      <c r="F515" s="59">
        <v>0</v>
      </c>
      <c r="G515" s="59">
        <v>514</v>
      </c>
    </row>
    <row r="516" spans="1:7" x14ac:dyDescent="0.2">
      <c r="A516" s="60">
        <v>2.07147485434346E-6</v>
      </c>
      <c r="B516" s="59">
        <v>7.77922672626669E-4</v>
      </c>
      <c r="C516" s="59">
        <v>5.5007439705307901E-4</v>
      </c>
      <c r="D516" s="59">
        <v>156.48069220129801</v>
      </c>
      <c r="E516" s="59">
        <v>156.48069220129801</v>
      </c>
      <c r="F516" s="59">
        <v>0</v>
      </c>
      <c r="G516" s="59">
        <v>515</v>
      </c>
    </row>
    <row r="517" spans="1:7" x14ac:dyDescent="0.2">
      <c r="A517" s="60">
        <v>2.0988638340597499E-6</v>
      </c>
      <c r="B517" s="59">
        <v>7.7761954011108705E-4</v>
      </c>
      <c r="C517" s="59">
        <v>5.4986004999571395E-4</v>
      </c>
      <c r="D517" s="59">
        <v>156.419716493126</v>
      </c>
      <c r="E517" s="59">
        <v>156.41971649312501</v>
      </c>
      <c r="F517" s="59">
        <v>0</v>
      </c>
      <c r="G517" s="59">
        <v>516</v>
      </c>
    </row>
    <row r="518" spans="1:7" x14ac:dyDescent="0.2">
      <c r="A518" s="60">
        <v>2.1251022269639299E-6</v>
      </c>
      <c r="B518" s="59">
        <v>7.7727718153901303E-4</v>
      </c>
      <c r="C518" s="59">
        <v>5.4961796592780201E-4</v>
      </c>
      <c r="D518" s="59">
        <v>156.35085038570401</v>
      </c>
      <c r="E518" s="59">
        <v>156.35085038570301</v>
      </c>
      <c r="F518" s="59">
        <v>0</v>
      </c>
      <c r="G518" s="59">
        <v>517</v>
      </c>
    </row>
    <row r="519" spans="1:7" x14ac:dyDescent="0.2">
      <c r="A519" s="60">
        <v>2.1502603424583502E-6</v>
      </c>
      <c r="B519" s="59">
        <v>7.7689925987398697E-4</v>
      </c>
      <c r="C519" s="59">
        <v>5.4935073495570805E-4</v>
      </c>
      <c r="D519" s="59">
        <v>156.27483069143099</v>
      </c>
      <c r="E519" s="59">
        <v>156.27483069143099</v>
      </c>
      <c r="F519" s="59">
        <v>0</v>
      </c>
      <c r="G519" s="59">
        <v>518</v>
      </c>
    </row>
    <row r="520" spans="1:7" x14ac:dyDescent="0.2">
      <c r="A520" s="60">
        <v>2.1744030077603602E-6</v>
      </c>
      <c r="B520" s="59">
        <v>7.7648907703514302E-4</v>
      </c>
      <c r="C520" s="59">
        <v>5.4906069188883299E-4</v>
      </c>
      <c r="D520" s="59">
        <v>156.19232159790499</v>
      </c>
      <c r="E520" s="59">
        <v>156.19232159790499</v>
      </c>
      <c r="F520" s="59">
        <v>0</v>
      </c>
      <c r="G520" s="59">
        <v>519</v>
      </c>
    </row>
    <row r="521" spans="1:7" x14ac:dyDescent="0.2">
      <c r="A521" s="60">
        <v>2.19759009122299E-6</v>
      </c>
      <c r="B521" s="59">
        <v>7.7604961431393404E-4</v>
      </c>
      <c r="C521" s="59">
        <v>5.4874994481858899E-4</v>
      </c>
      <c r="D521" s="59">
        <v>156.10392279782999</v>
      </c>
      <c r="E521" s="59">
        <v>156.10392279782999</v>
      </c>
      <c r="F521" s="59">
        <v>0</v>
      </c>
      <c r="G521" s="59">
        <v>520</v>
      </c>
    </row>
    <row r="522" spans="1:7" x14ac:dyDescent="0.2">
      <c r="A522" s="60">
        <v>2.2198769645174401E-6</v>
      </c>
      <c r="B522" s="59">
        <v>7.7558356768780404E-4</v>
      </c>
      <c r="C522" s="59">
        <v>5.4842040008890296E-4</v>
      </c>
      <c r="D522" s="59">
        <v>156.010176592428</v>
      </c>
      <c r="E522" s="59">
        <v>156.010176592428</v>
      </c>
      <c r="F522" s="59">
        <v>0</v>
      </c>
      <c r="G522" s="59">
        <v>521</v>
      </c>
    </row>
    <row r="523" spans="1:7" x14ac:dyDescent="0.2">
      <c r="A523" s="60">
        <v>2.2413149126035401E-6</v>
      </c>
      <c r="B523" s="59">
        <v>7.75093378748985E-4</v>
      </c>
      <c r="C523" s="59">
        <v>5.4807378416620099E-4</v>
      </c>
      <c r="D523" s="59">
        <v>155.911574112831</v>
      </c>
      <c r="E523" s="59">
        <v>155.911574112831</v>
      </c>
      <c r="F523" s="59">
        <v>0</v>
      </c>
      <c r="G523" s="59">
        <v>522</v>
      </c>
    </row>
    <row r="524" spans="1:7" x14ac:dyDescent="0.2">
      <c r="A524" s="60">
        <v>2.2619514987783002E-6</v>
      </c>
      <c r="B524" s="59">
        <v>7.7458126185505705E-4</v>
      </c>
      <c r="C524" s="59">
        <v>5.4771166283774497E-4</v>
      </c>
      <c r="D524" s="59">
        <v>155.808560781468</v>
      </c>
      <c r="E524" s="59">
        <v>155.808560781468</v>
      </c>
      <c r="F524" s="59">
        <v>0</v>
      </c>
      <c r="G524" s="59">
        <v>523</v>
      </c>
    </row>
    <row r="525" spans="1:7" x14ac:dyDescent="0.2">
      <c r="A525" s="60">
        <v>2.2818308908201099E-6</v>
      </c>
      <c r="B525" s="59">
        <v>7.7404922801511901E-4</v>
      </c>
      <c r="C525" s="59">
        <v>5.4733545810170298E-4</v>
      </c>
      <c r="D525" s="59">
        <v>155.70154111681799</v>
      </c>
      <c r="E525" s="59">
        <v>155.70154111681799</v>
      </c>
      <c r="F525" s="59">
        <v>0</v>
      </c>
      <c r="G525" s="59">
        <v>524</v>
      </c>
    </row>
    <row r="526" spans="1:7" x14ac:dyDescent="0.2">
      <c r="A526" s="60">
        <v>2.3009941532433398E-6</v>
      </c>
      <c r="B526" s="59">
        <v>7.7349910594844899E-4</v>
      </c>
      <c r="C526" s="59">
        <v>5.4694646305787999E-4</v>
      </c>
      <c r="D526" s="59">
        <v>155.59088296940001</v>
      </c>
      <c r="E526" s="59">
        <v>155.59088296939899</v>
      </c>
      <c r="F526" s="59">
        <v>0</v>
      </c>
      <c r="G526" s="59">
        <v>525</v>
      </c>
    </row>
    <row r="527" spans="1:7" x14ac:dyDescent="0.2">
      <c r="A527" s="60">
        <v>2.3194795098799898E-6</v>
      </c>
      <c r="B527" s="59">
        <v>7.7293256068816803E-4</v>
      </c>
      <c r="C527" s="59">
        <v>5.4654585506248702E-4</v>
      </c>
      <c r="D527" s="59">
        <v>155.476921263935</v>
      </c>
      <c r="E527" s="59">
        <v>155.476921263935</v>
      </c>
      <c r="F527" s="59">
        <v>0</v>
      </c>
      <c r="G527" s="59">
        <v>526</v>
      </c>
    </row>
    <row r="528" spans="1:7" x14ac:dyDescent="0.2">
      <c r="A528" s="60">
        <v>2.3373225803630398E-6</v>
      </c>
      <c r="B528" s="59">
        <v>7.7235111004826998E-4</v>
      </c>
      <c r="C528" s="59">
        <v>5.4613470737208895E-4</v>
      </c>
      <c r="D528" s="59">
        <v>155.35996131172701</v>
      </c>
      <c r="E528" s="59">
        <v>155.35996131172601</v>
      </c>
      <c r="F528" s="59">
        <v>0</v>
      </c>
      <c r="G528" s="59">
        <v>527</v>
      </c>
    </row>
    <row r="529" spans="1:7" x14ac:dyDescent="0.2">
      <c r="A529" s="60">
        <v>2.3545565935636901E-6</v>
      </c>
      <c r="B529" s="59">
        <v>7.71756139227045E-4</v>
      </c>
      <c r="C529" s="59">
        <v>5.4571399946979498E-4</v>
      </c>
      <c r="D529" s="59">
        <v>155.24028174816499</v>
      </c>
      <c r="E529" s="59">
        <v>155.24028174816499</v>
      </c>
      <c r="F529" s="59">
        <v>0</v>
      </c>
      <c r="G529" s="59">
        <v>528</v>
      </c>
    </row>
    <row r="530" spans="1:7" x14ac:dyDescent="0.2">
      <c r="A530" s="60">
        <v>2.3712125806060298E-6</v>
      </c>
      <c r="B530" s="59">
        <v>7.7114891378157302E-4</v>
      </c>
      <c r="C530" s="59">
        <v>5.4528462623958996E-4</v>
      </c>
      <c r="D530" s="59">
        <v>155.11813714257201</v>
      </c>
      <c r="E530" s="59">
        <v>155.11813714257201</v>
      </c>
      <c r="F530" s="59">
        <v>0</v>
      </c>
      <c r="G530" s="59">
        <v>529</v>
      </c>
    </row>
    <row r="531" spans="1:7" x14ac:dyDescent="0.2">
      <c r="A531" s="60">
        <v>2.3873195497274002E-6</v>
      </c>
      <c r="B531" s="59">
        <v>7.7053059117528999E-4</v>
      </c>
      <c r="C531" s="59">
        <v>5.4484740613172796E-4</v>
      </c>
      <c r="D531" s="59">
        <v>154.99376032102001</v>
      </c>
      <c r="E531" s="59">
        <v>154.99376032102001</v>
      </c>
      <c r="F531" s="59">
        <v>0</v>
      </c>
      <c r="G531" s="59">
        <v>530</v>
      </c>
    </row>
    <row r="532" spans="1:7" x14ac:dyDescent="0.2">
      <c r="A532" s="60">
        <v>2.4029046449555601E-6</v>
      </c>
      <c r="B532" s="59">
        <v>7.6990223107332003E-4</v>
      </c>
      <c r="C532" s="59">
        <v>5.4440308844259802E-4</v>
      </c>
      <c r="D532" s="59">
        <v>154.867364437254</v>
      </c>
      <c r="E532" s="59">
        <v>154.867364437254</v>
      </c>
      <c r="F532" s="59">
        <v>0</v>
      </c>
      <c r="G532" s="59">
        <v>531</v>
      </c>
    </row>
    <row r="533" spans="1:7" x14ac:dyDescent="0.2">
      <c r="A533" s="60">
        <v>2.4179932903241201E-6</v>
      </c>
      <c r="B533" s="59">
        <v>7.6926480453647203E-4</v>
      </c>
      <c r="C533" s="59">
        <v>5.4395235981588303E-4</v>
      </c>
      <c r="D533" s="59">
        <v>154.73914482208801</v>
      </c>
      <c r="E533" s="59">
        <v>154.73914482208701</v>
      </c>
      <c r="F533" s="59">
        <v>0</v>
      </c>
      <c r="G533" s="59">
        <v>532</v>
      </c>
    </row>
    <row r="534" spans="1:7" x14ac:dyDescent="0.2">
      <c r="A534" s="60">
        <v>2.43260932113486E-6</v>
      </c>
      <c r="B534" s="59">
        <v>7.6861920224502499E-4</v>
      </c>
      <c r="C534" s="59">
        <v>5.4349585005764999E-4</v>
      </c>
      <c r="D534" s="59">
        <v>154.60928063762901</v>
      </c>
      <c r="E534" s="59">
        <v>154.60928063762799</v>
      </c>
      <c r="F534" s="59">
        <v>0</v>
      </c>
      <c r="G534" s="59">
        <v>533</v>
      </c>
    </row>
    <row r="535" spans="1:7" x14ac:dyDescent="0.2">
      <c r="A535" s="60">
        <v>2.4467751035950102E-6</v>
      </c>
      <c r="B535" s="59">
        <v>7.6796624186612102E-4</v>
      </c>
      <c r="C535" s="59">
        <v>5.4303413734588105E-4</v>
      </c>
      <c r="D535" s="59">
        <v>154.47793635925001</v>
      </c>
      <c r="E535" s="59">
        <v>154.47793635924899</v>
      </c>
      <c r="F535" s="59">
        <v>0</v>
      </c>
      <c r="G535" s="59">
        <v>534</v>
      </c>
    </row>
    <row r="536" spans="1:7" x14ac:dyDescent="0.2">
      <c r="A536" s="60">
        <v>2.4605116440014602E-6</v>
      </c>
      <c r="B536" s="59">
        <v>7.6730667466394704E-4</v>
      </c>
      <c r="C536" s="59">
        <v>5.4256775290457396E-4</v>
      </c>
      <c r="D536" s="59">
        <v>154.34526310523501</v>
      </c>
      <c r="E536" s="59">
        <v>154.34526310523401</v>
      </c>
      <c r="F536" s="59">
        <v>0</v>
      </c>
      <c r="G536" s="59">
        <v>535</v>
      </c>
    </row>
    <row r="537" spans="1:7" x14ac:dyDescent="0.2">
      <c r="A537" s="60">
        <v>2.4738386885096501E-6</v>
      </c>
      <c r="B537" s="59">
        <v>7.6664119143918599E-4</v>
      </c>
      <c r="C537" s="59">
        <v>5.4209718520358398E-4</v>
      </c>
      <c r="D537" s="59">
        <v>154.211399831515</v>
      </c>
      <c r="E537" s="59">
        <v>154.211399831515</v>
      </c>
      <c r="F537" s="59">
        <v>0</v>
      </c>
      <c r="G537" s="59">
        <v>536</v>
      </c>
    </row>
    <row r="538" spans="1:7" x14ac:dyDescent="0.2">
      <c r="A538" s="60">
        <v>2.48677481440838E-6</v>
      </c>
      <c r="B538" s="59">
        <v>7.6597042787353103E-4</v>
      </c>
      <c r="C538" s="59">
        <v>5.4162288373773399E-4</v>
      </c>
      <c r="D538" s="59">
        <v>154.07647440672599</v>
      </c>
      <c r="E538" s="59">
        <v>154.076474406725</v>
      </c>
      <c r="F538" s="59">
        <v>0</v>
      </c>
      <c r="G538" s="59">
        <v>537</v>
      </c>
    </row>
    <row r="539" spans="1:7" x14ac:dyDescent="0.2">
      <c r="A539" s="60">
        <v>2.4993375137200999E-6</v>
      </c>
      <c r="B539" s="59">
        <v>7.6529496934528603E-4</v>
      </c>
      <c r="C539" s="59">
        <v>5.4114526243200303E-4</v>
      </c>
      <c r="D539" s="59">
        <v>153.94060458087799</v>
      </c>
      <c r="E539" s="59">
        <v>153.94060458087799</v>
      </c>
      <c r="F539" s="59">
        <v>0</v>
      </c>
      <c r="G539" s="59">
        <v>538</v>
      </c>
    </row>
    <row r="540" spans="1:7" x14ac:dyDescent="0.2">
      <c r="A540" s="60">
        <v>2.5115432698573902E-6</v>
      </c>
      <c r="B540" s="59">
        <v>7.6461535527449001E-4</v>
      </c>
      <c r="C540" s="59">
        <v>5.4066470271395305E-4</v>
      </c>
      <c r="D540" s="59">
        <v>153.80389885938399</v>
      </c>
      <c r="E540" s="59">
        <v>153.80389885938399</v>
      </c>
      <c r="F540" s="59">
        <v>0</v>
      </c>
      <c r="G540" s="59">
        <v>539</v>
      </c>
    </row>
    <row r="541" spans="1:7" x14ac:dyDescent="0.2">
      <c r="A541" s="60">
        <v>2.5234076279884299E-6</v>
      </c>
      <c r="B541" s="59">
        <v>7.6393208304841899E-4</v>
      </c>
      <c r="C541" s="59">
        <v>5.4018155628950202E-4</v>
      </c>
      <c r="D541" s="59">
        <v>153.66645729268399</v>
      </c>
      <c r="E541" s="59">
        <v>153.66645729268299</v>
      </c>
      <c r="F541" s="59">
        <v>0</v>
      </c>
      <c r="G541" s="59">
        <v>540</v>
      </c>
    </row>
    <row r="542" spans="1:7" x14ac:dyDescent="0.2">
      <c r="A542" s="60">
        <v>2.5349452596959299E-6</v>
      </c>
      <c r="B542" s="59">
        <v>7.6324561157262399E-4</v>
      </c>
      <c r="C542" s="59">
        <v>5.3969614765387501E-4</v>
      </c>
      <c r="D542" s="59">
        <v>153.52837219054101</v>
      </c>
      <c r="E542" s="59">
        <v>153.52837219054001</v>
      </c>
      <c r="F542" s="59">
        <v>0</v>
      </c>
      <c r="G542" s="59">
        <v>541</v>
      </c>
    </row>
    <row r="543" spans="1:7" x14ac:dyDescent="0.2">
      <c r="A543" s="60">
        <v>2.5461700224529599E-6</v>
      </c>
      <c r="B543" s="59">
        <v>7.6255636448711698E-4</v>
      </c>
      <c r="C543" s="59">
        <v>5.3920877636580097E-4</v>
      </c>
      <c r="D543" s="59">
        <v>153.389728768986</v>
      </c>
      <c r="E543" s="59">
        <v>153.389728768986</v>
      </c>
      <c r="F543" s="59">
        <v>0</v>
      </c>
      <c r="G543" s="59">
        <v>542</v>
      </c>
    </row>
    <row r="544" spans="1:7" x14ac:dyDescent="0.2">
      <c r="A544" s="60">
        <v>2.5570950143859302E-6</v>
      </c>
      <c r="B544" s="59">
        <v>7.6186473308282199E-4</v>
      </c>
      <c r="C544" s="59">
        <v>5.3871971910974203E-4</v>
      </c>
      <c r="D544" s="59">
        <v>153.250605736967</v>
      </c>
      <c r="E544" s="59">
        <v>153.250605736967</v>
      </c>
      <c r="F544" s="59">
        <v>0</v>
      </c>
      <c r="G544" s="59">
        <v>543</v>
      </c>
    </row>
    <row r="545" spans="1:7" x14ac:dyDescent="0.2">
      <c r="A545" s="60">
        <v>2.5677326247476198E-6</v>
      </c>
      <c r="B545" s="59">
        <v>7.6117107894927804E-4</v>
      </c>
      <c r="C545" s="59">
        <v>5.3822923156811699E-4</v>
      </c>
      <c r="D545" s="59">
        <v>153.111075828938</v>
      </c>
      <c r="E545" s="59">
        <v>153.111075828938</v>
      </c>
      <c r="F545" s="59">
        <v>0</v>
      </c>
      <c r="G545" s="59">
        <v>544</v>
      </c>
    </row>
    <row r="546" spans="1:7" x14ac:dyDescent="0.2">
      <c r="A546" s="60">
        <v>2.5780945804805499E-6</v>
      </c>
      <c r="B546" s="59">
        <v>7.6047573638108104E-4</v>
      </c>
      <c r="C546" s="59">
        <v>5.3773755012289401E-4</v>
      </c>
      <c r="D546" s="59">
        <v>152.97120628892199</v>
      </c>
      <c r="E546" s="59">
        <v>152.971206288921</v>
      </c>
      <c r="F546" s="59">
        <v>0</v>
      </c>
      <c r="G546" s="59">
        <v>545</v>
      </c>
    </row>
    <row r="547" spans="1:7" x14ac:dyDescent="0.2">
      <c r="A547" s="60">
        <v>2.58819198921397E-6</v>
      </c>
      <c r="B547" s="59">
        <v>7.5977901456748397E-4</v>
      </c>
      <c r="C547" s="59">
        <v>5.3724489340390195E-4</v>
      </c>
      <c r="D547" s="59">
        <v>152.83105931095099</v>
      </c>
      <c r="E547" s="59">
        <v>152.83105931095099</v>
      </c>
      <c r="F547" s="59">
        <v>0</v>
      </c>
      <c r="G547" s="59">
        <v>546</v>
      </c>
    </row>
    <row r="548" spans="1:7" x14ac:dyDescent="0.2">
      <c r="A548" s="60">
        <v>2.5980353790039502E-6</v>
      </c>
      <c r="B548" s="59">
        <v>7.5908119958683295E-4</v>
      </c>
      <c r="C548" s="59">
        <v>5.3675146369906799E-4</v>
      </c>
      <c r="D548" s="59">
        <v>152.69069244025499</v>
      </c>
      <c r="E548" s="59">
        <v>152.690692440254</v>
      </c>
      <c r="F548" s="59">
        <v>0</v>
      </c>
      <c r="G548" s="59">
        <v>547</v>
      </c>
    </row>
    <row r="549" spans="1:7" x14ac:dyDescent="0.2">
      <c r="A549" s="60">
        <v>2.60763473509621E-6</v>
      </c>
      <c r="B549" s="59">
        <v>7.5838255622513295E-4</v>
      </c>
      <c r="C549" s="59">
        <v>5.3625744824037705E-4</v>
      </c>
      <c r="D549" s="59">
        <v>152.55015893906301</v>
      </c>
      <c r="E549" s="59">
        <v>152.55015893906199</v>
      </c>
      <c r="F549" s="59">
        <v>0</v>
      </c>
      <c r="G549" s="59">
        <v>548</v>
      </c>
    </row>
    <row r="550" spans="1:7" x14ac:dyDescent="0.2">
      <c r="A550" s="60">
        <v>2.6169995339650301E-6</v>
      </c>
      <c r="B550" s="59">
        <v>7.5768332963591296E-4</v>
      </c>
      <c r="C550" s="59">
        <v>5.3576302037755801E-4</v>
      </c>
      <c r="D550" s="59">
        <v>152.40950812049601</v>
      </c>
      <c r="E550" s="59">
        <v>152.40950812049601</v>
      </c>
      <c r="F550" s="59">
        <v>0</v>
      </c>
      <c r="G550" s="59">
        <v>549</v>
      </c>
    </row>
    <row r="551" spans="1:7" x14ac:dyDescent="0.2">
      <c r="A551" s="60">
        <v>2.62613877485718E-6</v>
      </c>
      <c r="B551" s="59">
        <v>7.5698374685683899E-4</v>
      </c>
      <c r="C551" s="59">
        <v>5.3526834065047103E-4</v>
      </c>
      <c r="D551" s="59">
        <v>152.26878565363199</v>
      </c>
      <c r="E551" s="59">
        <v>152.268785653631</v>
      </c>
      <c r="F551" s="59">
        <v>0</v>
      </c>
      <c r="G551" s="59">
        <v>550</v>
      </c>
    </row>
    <row r="552" spans="1:7" x14ac:dyDescent="0.2">
      <c r="A552" s="60">
        <v>2.6350610090484701E-6</v>
      </c>
      <c r="B552" s="59">
        <v>7.5628401819661302E-4</v>
      </c>
      <c r="C552" s="59">
        <v>5.3477355776983596E-4</v>
      </c>
      <c r="D552" s="59">
        <v>152.128033842484</v>
      </c>
      <c r="E552" s="59">
        <v>152.12803384248301</v>
      </c>
      <c r="F552" s="59">
        <v>0</v>
      </c>
      <c r="G552" s="59">
        <v>551</v>
      </c>
    </row>
    <row r="553" spans="1:7" x14ac:dyDescent="0.2">
      <c r="A553" s="60">
        <v>2.64377436700181E-6</v>
      </c>
      <c r="B553" s="59">
        <v>7.5558433850463904E-4</v>
      </c>
      <c r="C553" s="59">
        <v>5.34278809514985E-4</v>
      </c>
      <c r="D553" s="59">
        <v>151.987291881397</v>
      </c>
      <c r="E553" s="59">
        <v>151.987291881397</v>
      </c>
      <c r="F553" s="59">
        <v>0</v>
      </c>
      <c r="G553" s="59">
        <v>552</v>
      </c>
    </row>
    <row r="554" spans="1:7" x14ac:dyDescent="0.2">
      <c r="A554" s="60">
        <v>2.65228658359754E-6</v>
      </c>
      <c r="B554" s="59">
        <v>7.5488488833430395E-4</v>
      </c>
      <c r="C554" s="59">
        <v>5.3378422355643696E-4</v>
      </c>
      <c r="D554" s="59">
        <v>151.84659608904499</v>
      </c>
      <c r="E554" s="59">
        <v>151.846596089044</v>
      </c>
      <c r="F554" s="59">
        <v>0</v>
      </c>
      <c r="G554" s="59">
        <v>553</v>
      </c>
    </row>
    <row r="555" spans="1:7" x14ac:dyDescent="0.2">
      <c r="A555" s="60">
        <v>2.6606050215920501E-6</v>
      </c>
      <c r="B555" s="59">
        <v>7.5418583500976401E-4</v>
      </c>
      <c r="C555" s="59">
        <v>5.3328991821024302E-4</v>
      </c>
      <c r="D555" s="59">
        <v>151.70598012301201</v>
      </c>
      <c r="E555" s="59">
        <v>151.70598012301201</v>
      </c>
      <c r="F555" s="59">
        <v>0</v>
      </c>
      <c r="G555" s="59">
        <v>554</v>
      </c>
    </row>
    <row r="556" spans="1:7" x14ac:dyDescent="0.2">
      <c r="A556" s="60">
        <v>2.6687366934460899E-6</v>
      </c>
      <c r="B556" s="59">
        <v>7.5348733360515495E-4</v>
      </c>
      <c r="C556" s="59">
        <v>5.3279600313037604E-4</v>
      </c>
      <c r="D556" s="59">
        <v>151.565475176772</v>
      </c>
      <c r="E556" s="59">
        <v>151.565475176771</v>
      </c>
      <c r="F556" s="59">
        <v>0</v>
      </c>
      <c r="G556" s="59">
        <v>555</v>
      </c>
    </row>
    <row r="557" spans="1:7" x14ac:dyDescent="0.2">
      <c r="A557" s="60">
        <v>2.6766882816520302E-6</v>
      </c>
      <c r="B557" s="59">
        <v>7.5278952784411598E-4</v>
      </c>
      <c r="C557" s="59">
        <v>5.3230257994479305E-4</v>
      </c>
      <c r="D557" s="59">
        <v>151.425110160618</v>
      </c>
      <c r="E557" s="59">
        <v>151.42511016061701</v>
      </c>
      <c r="F557" s="59">
        <v>0</v>
      </c>
      <c r="G557" s="59">
        <v>556</v>
      </c>
    </row>
    <row r="558" spans="1:7" x14ac:dyDescent="0.2">
      <c r="A558" s="60">
        <v>2.6844661576776601E-6</v>
      </c>
      <c r="B558" s="59">
        <v>7.5209255092682098E-4</v>
      </c>
      <c r="C558" s="59">
        <v>5.3180974284024499E-4</v>
      </c>
      <c r="D558" s="59">
        <v>151.284911868032</v>
      </c>
      <c r="E558" s="59">
        <v>151.284911868032</v>
      </c>
      <c r="F558" s="59">
        <v>0</v>
      </c>
      <c r="G558" s="59">
        <v>557</v>
      </c>
    </row>
    <row r="559" spans="1:7" x14ac:dyDescent="0.2">
      <c r="A559" s="60">
        <v>2.6920763996337899E-6</v>
      </c>
      <c r="B559" s="59">
        <v>7.5139652629101195E-4</v>
      </c>
      <c r="C559" s="59">
        <v>5.3131757910038896E-4</v>
      </c>
      <c r="D559" s="59">
        <v>151.14490512875901</v>
      </c>
      <c r="E559" s="59">
        <v>151.14490512875801</v>
      </c>
      <c r="F559" s="59">
        <v>0</v>
      </c>
      <c r="G559" s="59">
        <v>558</v>
      </c>
    </row>
    <row r="560" spans="1:7" x14ac:dyDescent="0.2">
      <c r="A560" s="60">
        <v>2.6995248087638699E-6</v>
      </c>
      <c r="B560" s="59">
        <v>7.5070156831276902E-4</v>
      </c>
      <c r="C560" s="59">
        <v>5.30826169601331E-4</v>
      </c>
      <c r="D560" s="59">
        <v>151.00511294977699</v>
      </c>
      <c r="E560" s="59">
        <v>151.005112949775</v>
      </c>
      <c r="F560" s="59">
        <v>0</v>
      </c>
      <c r="G560" s="59">
        <v>559</v>
      </c>
    </row>
    <row r="561" spans="1:7" x14ac:dyDescent="0.2">
      <c r="A561" s="60">
        <v>2.7068169248453101E-6</v>
      </c>
      <c r="B561" s="59">
        <v>7.5000778295237797E-4</v>
      </c>
      <c r="C561" s="59">
        <v>5.3033558926831497E-4</v>
      </c>
      <c r="D561" s="59">
        <v>150.86555664520699</v>
      </c>
      <c r="E561" s="59">
        <v>150.865556645206</v>
      </c>
      <c r="F561" s="59">
        <v>0</v>
      </c>
      <c r="G561" s="59">
        <v>560</v>
      </c>
    </row>
    <row r="562" spans="1:7" x14ac:dyDescent="0.2">
      <c r="A562" s="60">
        <v>2.7139580405843202E-6</v>
      </c>
      <c r="B562" s="59">
        <v>7.4931526835003703E-4</v>
      </c>
      <c r="C562" s="59">
        <v>5.2984590749692801E-4</v>
      </c>
      <c r="D562" s="59">
        <v>150.726255956145</v>
      </c>
      <c r="E562" s="59">
        <v>150.726255956144</v>
      </c>
      <c r="F562" s="59">
        <v>0</v>
      </c>
      <c r="G562" s="59">
        <v>561</v>
      </c>
    </row>
    <row r="563" spans="1:7" x14ac:dyDescent="0.2">
      <c r="A563" s="60">
        <v>2.7209532150796301E-6</v>
      </c>
      <c r="B563" s="59">
        <v>7.4862411537558705E-4</v>
      </c>
      <c r="C563" s="59">
        <v>5.29357188541856E-4</v>
      </c>
      <c r="D563" s="59">
        <v>150.58722916124</v>
      </c>
      <c r="E563" s="59">
        <v>150.58722916123901</v>
      </c>
      <c r="F563" s="59">
        <v>0</v>
      </c>
      <c r="G563" s="59">
        <v>562</v>
      </c>
    </row>
    <row r="564" spans="1:7" x14ac:dyDescent="0.2">
      <c r="A564" s="60">
        <v>2.3658679286116801E-7</v>
      </c>
      <c r="B564" s="59">
        <v>7.4370557326856402E-4</v>
      </c>
      <c r="C564" s="59">
        <v>5.2587925406442904E-4</v>
      </c>
      <c r="D564" s="59">
        <v>149.59785463776799</v>
      </c>
      <c r="E564" s="59">
        <v>149.597854637767</v>
      </c>
      <c r="F564" s="59">
        <v>71.543623345263498</v>
      </c>
      <c r="G564" s="59">
        <v>563</v>
      </c>
    </row>
    <row r="565" spans="1:7" x14ac:dyDescent="0.2">
      <c r="A565" s="60">
        <v>-7.2071462971475503E-6</v>
      </c>
      <c r="B565" s="59">
        <v>7.3072411311299497E-4</v>
      </c>
      <c r="C565" s="59">
        <v>5.1669997555872703E-4</v>
      </c>
      <c r="D565" s="59">
        <v>146.98660811879401</v>
      </c>
      <c r="E565" s="59">
        <v>146.98660811879401</v>
      </c>
      <c r="F565" s="59">
        <v>285.52658324923402</v>
      </c>
      <c r="G565" s="59">
        <v>564</v>
      </c>
    </row>
    <row r="566" spans="1:7" x14ac:dyDescent="0.2">
      <c r="A566" s="60">
        <v>-1.9521324335739501E-5</v>
      </c>
      <c r="B566" s="59">
        <v>7.0998733552189296E-4</v>
      </c>
      <c r="C566" s="59">
        <v>5.0203685950410003E-4</v>
      </c>
      <c r="D566" s="59">
        <v>142.81536407917301</v>
      </c>
      <c r="E566" s="59">
        <v>142.81536407917301</v>
      </c>
      <c r="F566" s="59">
        <v>640.01101689094105</v>
      </c>
      <c r="G566" s="59">
        <v>565</v>
      </c>
    </row>
    <row r="567" spans="1:7" x14ac:dyDescent="0.2">
      <c r="A567" s="60">
        <v>-3.6545990855161799E-5</v>
      </c>
      <c r="B567" s="59">
        <v>6.8134041405561998E-4</v>
      </c>
      <c r="C567" s="59">
        <v>4.8178042707517699E-4</v>
      </c>
      <c r="D567" s="59">
        <v>137.05297887275799</v>
      </c>
      <c r="E567" s="59">
        <v>137.05297887275799</v>
      </c>
      <c r="F567" s="59">
        <v>1131.78665834605</v>
      </c>
      <c r="G567" s="59">
        <v>566</v>
      </c>
    </row>
    <row r="568" spans="1:7" x14ac:dyDescent="0.2">
      <c r="A568" s="60">
        <v>-5.8057907041983301E-5</v>
      </c>
      <c r="B568" s="59">
        <v>6.4462390210270502E-4</v>
      </c>
      <c r="C568" s="59">
        <v>4.55817932491755E-4</v>
      </c>
      <c r="D568" s="59">
        <v>129.66737949665401</v>
      </c>
      <c r="E568" s="59">
        <v>129.66737949665301</v>
      </c>
      <c r="F568" s="59">
        <v>1756.3999112521999</v>
      </c>
      <c r="G568" s="59">
        <v>567</v>
      </c>
    </row>
    <row r="569" spans="1:7" x14ac:dyDescent="0.2">
      <c r="A569" s="60">
        <v>-8.3779222783356404E-5</v>
      </c>
      <c r="B569" s="59">
        <v>5.9983875912959295E-4</v>
      </c>
      <c r="C569" s="59">
        <v>4.2415005419905999E-4</v>
      </c>
      <c r="D569" s="59">
        <v>120.658758949442</v>
      </c>
      <c r="E569" s="59">
        <v>120.65875894944099</v>
      </c>
      <c r="F569" s="59">
        <v>2508.1941812673299</v>
      </c>
      <c r="G569" s="59">
        <v>568</v>
      </c>
    </row>
    <row r="570" spans="1:7" x14ac:dyDescent="0.2">
      <c r="A570" s="59">
        <v>-1.13389201142908E-4</v>
      </c>
      <c r="B570" s="59">
        <v>5.4734299068901295E-4</v>
      </c>
      <c r="C570" s="59">
        <v>3.8702994035112601E-4</v>
      </c>
      <c r="D570" s="59">
        <v>110.099130759811</v>
      </c>
      <c r="E570" s="59">
        <v>110.099130759811</v>
      </c>
      <c r="F570" s="59">
        <v>3380.3611030639499</v>
      </c>
      <c r="G570" s="59">
        <v>569</v>
      </c>
    </row>
    <row r="571" spans="1:7" x14ac:dyDescent="0.2">
      <c r="A571" s="59">
        <v>-1.4653845265709099E-4</v>
      </c>
      <c r="B571" s="59">
        <v>4.8804910440440998E-4</v>
      </c>
      <c r="C571" s="59">
        <v>3.4510283127638E-4</v>
      </c>
      <c r="D571" s="59">
        <v>98.172047650392599</v>
      </c>
      <c r="E571" s="59">
        <v>98.1720476503925</v>
      </c>
      <c r="F571" s="59">
        <v>4365.0021979398898</v>
      </c>
      <c r="G571" s="59">
        <v>570</v>
      </c>
    </row>
    <row r="572" spans="1:7" x14ac:dyDescent="0.2">
      <c r="A572" s="59">
        <v>-1.8286474858356E-4</v>
      </c>
      <c r="B572" s="59">
        <v>4.2357464622793701E-4</v>
      </c>
      <c r="C572" s="59">
        <v>2.9951250468646698E-4</v>
      </c>
      <c r="D572" s="59">
        <v>85.202882205332998</v>
      </c>
      <c r="E572" s="59">
        <v>85.202882205332799</v>
      </c>
      <c r="F572" s="59">
        <v>5453.2004036644903</v>
      </c>
      <c r="G572" s="59">
        <v>571</v>
      </c>
    </row>
    <row r="573" spans="1:7" x14ac:dyDescent="0.2">
      <c r="A573" s="59">
        <v>-2.22009126462297E-4</v>
      </c>
      <c r="B573" s="59">
        <v>3.56288028892093E-4</v>
      </c>
      <c r="C573" s="59">
        <v>2.5193368128518699E-4</v>
      </c>
      <c r="D573" s="59">
        <v>71.668045354460304</v>
      </c>
      <c r="E573" s="59">
        <v>71.668045354459807</v>
      </c>
      <c r="F573" s="59">
        <v>6635.1008287750601</v>
      </c>
      <c r="G573" s="59">
        <v>572</v>
      </c>
    </row>
    <row r="574" spans="1:7" x14ac:dyDescent="0.2">
      <c r="A574" s="59">
        <v>-2.6363064720691398E-4</v>
      </c>
      <c r="B574" s="59">
        <v>2.8919866564596901E-4</v>
      </c>
      <c r="C574" s="59">
        <v>2.04494337588366E-4</v>
      </c>
      <c r="D574" s="59">
        <v>58.172886555899403</v>
      </c>
      <c r="E574" s="59">
        <v>58.172886555899403</v>
      </c>
      <c r="F574" s="59">
        <v>7899.99999999999</v>
      </c>
      <c r="G574" s="59">
        <v>573</v>
      </c>
    </row>
    <row r="575" spans="1:7" x14ac:dyDescent="0.2">
      <c r="A575" s="59">
        <v>-3.0741781568210101E-4</v>
      </c>
      <c r="B575" s="59">
        <v>2.2567095992641201E-4</v>
      </c>
      <c r="C575" s="59">
        <v>1.5957346608084301E-4</v>
      </c>
      <c r="D575" s="59">
        <v>45.394162249804502</v>
      </c>
      <c r="E575" s="59">
        <v>45.394162249804097</v>
      </c>
      <c r="F575" s="59">
        <v>9236.44279457019</v>
      </c>
      <c r="G575" s="59">
        <v>574</v>
      </c>
    </row>
    <row r="576" spans="1:7" x14ac:dyDescent="0.2">
      <c r="A576" s="59">
        <v>-3.5309446260276998E-4</v>
      </c>
      <c r="B576" s="59">
        <v>1.6898463694046601E-4</v>
      </c>
      <c r="C576" s="59">
        <v>1.19490182696951E-4</v>
      </c>
      <c r="D576" s="59">
        <v>33.991595682055099</v>
      </c>
      <c r="E576" s="59">
        <v>33.991595682054999</v>
      </c>
      <c r="F576" s="59">
        <v>10632.326179584699</v>
      </c>
      <c r="G576" s="59">
        <v>575</v>
      </c>
    </row>
    <row r="577" spans="1:7" x14ac:dyDescent="0.2">
      <c r="A577" s="59">
        <v>-4.0041829785811799E-4</v>
      </c>
      <c r="B577" s="59">
        <v>1.21791213606956E-4</v>
      </c>
      <c r="C577" s="60">
        <v>8.6119393030418398E-5</v>
      </c>
      <c r="D577" s="59">
        <v>24.4985447524022</v>
      </c>
      <c r="E577" s="59">
        <v>24.4985447524021</v>
      </c>
      <c r="F577" s="59">
        <v>12075.008818951001</v>
      </c>
      <c r="G577" s="59">
        <v>576</v>
      </c>
    </row>
    <row r="578" spans="1:7" x14ac:dyDescent="0.2">
      <c r="A578" s="59">
        <v>-4.4917312009019899E-4</v>
      </c>
      <c r="B578" s="60">
        <v>8.5523658608314994E-5</v>
      </c>
      <c r="C578" s="60">
        <v>6.0474358953822602E-5</v>
      </c>
      <c r="D578" s="59">
        <v>17.203253960228999</v>
      </c>
      <c r="E578" s="59">
        <v>17.203253960228899</v>
      </c>
      <c r="F578" s="59">
        <v>13551.425555282</v>
      </c>
      <c r="G578" s="59">
        <v>577</v>
      </c>
    </row>
    <row r="579" spans="1:7" x14ac:dyDescent="0.2">
      <c r="A579" s="59">
        <v>-4.9916462124990099E-4</v>
      </c>
      <c r="B579" s="60">
        <v>5.9877963509959402E-5</v>
      </c>
      <c r="C579" s="60">
        <v>4.2340114041533098E-5</v>
      </c>
      <c r="D579" s="59">
        <v>12.044571404514301</v>
      </c>
      <c r="E579" s="59">
        <v>12.044571404514301</v>
      </c>
      <c r="F579" s="59">
        <v>15048.2057299848</v>
      </c>
      <c r="G579" s="59">
        <v>578</v>
      </c>
    </row>
    <row r="580" spans="1:7" x14ac:dyDescent="0.2">
      <c r="A580" s="59">
        <v>-5.5022747893189699E-4</v>
      </c>
      <c r="B580" s="60">
        <v>4.2924073808040399E-5</v>
      </c>
      <c r="C580" s="60">
        <v>3.03519036658171E-5</v>
      </c>
      <c r="D580" s="59">
        <v>8.6342627846318702</v>
      </c>
      <c r="E580" s="59">
        <v>8.6342627846317992</v>
      </c>
      <c r="F580" s="59">
        <v>16551.7942700151</v>
      </c>
      <c r="G580" s="59">
        <v>579</v>
      </c>
    </row>
    <row r="581" spans="1:7" x14ac:dyDescent="0.2">
      <c r="A581" s="59">
        <v>-6.0221263197982999E-4</v>
      </c>
      <c r="B581" s="60">
        <v>3.2303466059869698E-5</v>
      </c>
      <c r="C581" s="60">
        <v>2.28419999067632E-5</v>
      </c>
      <c r="D581" s="59">
        <v>6.4979064210607502</v>
      </c>
      <c r="E581" s="59">
        <v>6.4979064210606996</v>
      </c>
      <c r="F581" s="59">
        <v>18048.574444717899</v>
      </c>
      <c r="G581" s="59">
        <v>580</v>
      </c>
    </row>
    <row r="582" spans="1:7" x14ac:dyDescent="0.2">
      <c r="A582" s="59">
        <v>-6.5494252092650597E-4</v>
      </c>
      <c r="B582" s="60">
        <v>2.60769562159953E-5</v>
      </c>
      <c r="C582" s="60">
        <v>1.8439192573034902E-5</v>
      </c>
      <c r="D582" s="59">
        <v>5.2454315869261103</v>
      </c>
      <c r="E582" s="59">
        <v>5.2454315869260704</v>
      </c>
      <c r="F582" s="59">
        <v>19524.991181048899</v>
      </c>
      <c r="G582" s="59">
        <v>581</v>
      </c>
    </row>
    <row r="583" spans="1:7" x14ac:dyDescent="0.2">
      <c r="A583" s="59">
        <v>-7.0816220781225897E-4</v>
      </c>
      <c r="B583" s="60">
        <v>2.2830399649465499E-5</v>
      </c>
      <c r="C583" s="60">
        <v>1.61435304093359E-5</v>
      </c>
      <c r="D583" s="59">
        <v>4.5923802790295198</v>
      </c>
      <c r="E583" s="59">
        <v>4.5923802790294799</v>
      </c>
      <c r="F583" s="59">
        <v>20967.673820415199</v>
      </c>
      <c r="G583" s="59">
        <v>582</v>
      </c>
    </row>
    <row r="584" spans="1:7" x14ac:dyDescent="0.2">
      <c r="A584" s="59">
        <v>-7.6152097452710302E-4</v>
      </c>
      <c r="B584" s="60">
        <v>2.1683601335803399E-5</v>
      </c>
      <c r="C584" s="60">
        <v>1.5332621545092299E-5</v>
      </c>
      <c r="D584" s="59">
        <v>4.3616995182654801</v>
      </c>
      <c r="E584" s="59">
        <v>4.3616995182654597</v>
      </c>
      <c r="F584" s="59">
        <v>22363.557205429799</v>
      </c>
      <c r="G584" s="59">
        <v>583</v>
      </c>
    </row>
    <row r="585" spans="1:7" x14ac:dyDescent="0.2">
      <c r="A585" s="59">
        <v>-8.1457404789277805E-4</v>
      </c>
      <c r="B585" s="60">
        <v>2.21913144428629E-5</v>
      </c>
      <c r="C585" s="60">
        <v>1.5691628925991299E-5</v>
      </c>
      <c r="D585" s="59">
        <v>4.4638270191442899</v>
      </c>
      <c r="E585" s="59">
        <v>4.4638270191442704</v>
      </c>
      <c r="F585" s="59">
        <v>23699.999999999902</v>
      </c>
      <c r="G585" s="59">
        <v>584</v>
      </c>
    </row>
    <row r="586" spans="1:7" x14ac:dyDescent="0.2">
      <c r="A586" s="59">
        <v>-8.6679197419541596E-4</v>
      </c>
      <c r="B586" s="60">
        <v>2.41908793965251E-5</v>
      </c>
      <c r="C586" s="60">
        <v>1.71055348641488E-5</v>
      </c>
      <c r="D586" s="59">
        <v>4.8660434849455001</v>
      </c>
      <c r="E586" s="59">
        <v>4.8660434849454797</v>
      </c>
      <c r="F586" s="59">
        <v>24964.899171224901</v>
      </c>
      <c r="G586" s="59">
        <v>585</v>
      </c>
    </row>
    <row r="587" spans="1:7" x14ac:dyDescent="0.2">
      <c r="A587" s="59">
        <v>-9.1757176963556996E-4</v>
      </c>
      <c r="B587" s="60">
        <v>2.7672640962489599E-5</v>
      </c>
      <c r="C587" s="60">
        <v>1.9567512077916899E-5</v>
      </c>
      <c r="D587" s="59">
        <v>5.5664067460937803</v>
      </c>
      <c r="E587" s="59">
        <v>5.5664067460937403</v>
      </c>
      <c r="F587" s="59">
        <v>26146.799596335499</v>
      </c>
      <c r="G587" s="59">
        <v>586</v>
      </c>
    </row>
    <row r="588" spans="1:7" x14ac:dyDescent="0.2">
      <c r="A588" s="59">
        <v>-9.6624619530421099E-4</v>
      </c>
      <c r="B588" s="60">
        <v>3.2673859510360797E-5</v>
      </c>
      <c r="C588" s="60">
        <v>2.3103907627312601E-5</v>
      </c>
      <c r="D588" s="59">
        <v>6.5724118000131204</v>
      </c>
      <c r="E588" s="59">
        <v>6.5724118000130698</v>
      </c>
      <c r="F588" s="59">
        <v>27234.997802060101</v>
      </c>
      <c r="G588" s="59">
        <v>587</v>
      </c>
    </row>
    <row r="589" spans="1:7" x14ac:dyDescent="0.2">
      <c r="A589" s="59">
        <v>-1.0120953491469899E-3</v>
      </c>
      <c r="B589" s="60">
        <v>3.9184451694989202E-5</v>
      </c>
      <c r="C589" s="60">
        <v>2.7707591510603601E-5</v>
      </c>
      <c r="D589" s="59">
        <v>7.8820303617797798</v>
      </c>
      <c r="E589" s="59">
        <v>7.8820303617797602</v>
      </c>
      <c r="F589" s="59">
        <v>28219.638896936001</v>
      </c>
      <c r="G589" s="59">
        <v>588</v>
      </c>
    </row>
    <row r="590" spans="1:7" x14ac:dyDescent="0.2">
      <c r="A590" s="59">
        <v>-1.0543642874162201E-3</v>
      </c>
      <c r="B590" s="60">
        <v>4.7066849523286101E-5</v>
      </c>
      <c r="C590" s="60">
        <v>3.3281288467002403E-5</v>
      </c>
      <c r="D590" s="59">
        <v>9.4675903560825105</v>
      </c>
      <c r="E590" s="59">
        <v>9.4675903560824608</v>
      </c>
      <c r="F590" s="59">
        <v>29091.805818732599</v>
      </c>
      <c r="G590" s="59">
        <v>589</v>
      </c>
    </row>
    <row r="591" spans="1:7" x14ac:dyDescent="0.2">
      <c r="A591" s="59">
        <v>-1.0922870703817501E-3</v>
      </c>
      <c r="B591" s="60">
        <v>5.6003787115746698E-5</v>
      </c>
      <c r="C591" s="60">
        <v>3.9600657641672497E-5</v>
      </c>
      <c r="D591" s="59">
        <v>11.265273120496699</v>
      </c>
      <c r="E591" s="59">
        <v>11.265273120496801</v>
      </c>
      <c r="F591" s="59">
        <v>29843.600088747698</v>
      </c>
      <c r="G591" s="59">
        <v>590</v>
      </c>
    </row>
    <row r="592" spans="1:7" x14ac:dyDescent="0.2">
      <c r="A592" s="59">
        <v>-1.1251161024411101E-3</v>
      </c>
      <c r="B592" s="60">
        <v>6.5488758913015906E-5</v>
      </c>
      <c r="C592" s="60">
        <v>4.6307545518884401E-5</v>
      </c>
      <c r="D592" s="59">
        <v>13.173194054765199</v>
      </c>
      <c r="E592" s="59">
        <v>13.1731940547651</v>
      </c>
      <c r="F592" s="59">
        <v>30468.2133416539</v>
      </c>
      <c r="G592" s="59">
        <v>591</v>
      </c>
    </row>
    <row r="593" spans="1:7" x14ac:dyDescent="0.2">
      <c r="A593" s="59">
        <v>-1.1521547671671101E-3</v>
      </c>
      <c r="B593" s="60">
        <v>7.4864604499053306E-5</v>
      </c>
      <c r="C593" s="60">
        <v>5.2937269512129497E-5</v>
      </c>
      <c r="D593" s="59">
        <v>15.0591640346885</v>
      </c>
      <c r="E593" s="59">
        <v>15.0591640346885</v>
      </c>
      <c r="F593" s="59">
        <v>30959.988983109</v>
      </c>
      <c r="G593" s="59">
        <v>592</v>
      </c>
    </row>
    <row r="594" spans="1:7" x14ac:dyDescent="0.2">
      <c r="A594" s="59">
        <v>-1.17279065185296E-3</v>
      </c>
      <c r="B594" s="60">
        <v>8.3401730293906901E-5</v>
      </c>
      <c r="C594" s="60">
        <v>5.8973929053512899E-5</v>
      </c>
      <c r="D594" s="59">
        <v>16.776423861140898</v>
      </c>
      <c r="E594" s="59">
        <v>16.776423861140799</v>
      </c>
      <c r="F594" s="59">
        <v>31314.473416750701</v>
      </c>
      <c r="G594" s="59">
        <v>593</v>
      </c>
    </row>
    <row r="595" spans="1:7" x14ac:dyDescent="0.2">
      <c r="A595" s="59">
        <v>-1.1865265263884899E-3</v>
      </c>
      <c r="B595" s="60">
        <v>9.0396267878519097E-5</v>
      </c>
      <c r="C595" s="60">
        <v>6.3919814010856505E-5</v>
      </c>
      <c r="D595" s="59">
        <v>18.183389002255101</v>
      </c>
      <c r="E595" s="59">
        <v>18.183389002255002</v>
      </c>
      <c r="F595" s="59">
        <v>31528.4563766547</v>
      </c>
      <c r="G595" s="59">
        <v>594</v>
      </c>
    </row>
    <row r="596" spans="1:7" x14ac:dyDescent="0.2">
      <c r="A596" s="59">
        <v>-1.1930065435381801E-3</v>
      </c>
      <c r="B596" s="60">
        <v>9.5264986165289703E-5</v>
      </c>
      <c r="C596" s="60">
        <v>6.7362517727118904E-5</v>
      </c>
      <c r="D596" s="59">
        <v>19.162741365227799</v>
      </c>
      <c r="E596" s="59">
        <v>19.162741365227699</v>
      </c>
      <c r="F596" s="59">
        <v>31600</v>
      </c>
      <c r="G596" s="59">
        <v>595</v>
      </c>
    </row>
    <row r="597" spans="1:7" x14ac:dyDescent="0.2">
      <c r="A597" s="59">
        <v>-1.1946979361127301E-3</v>
      </c>
      <c r="B597" s="60">
        <v>9.6847899051618597E-5</v>
      </c>
      <c r="C597" s="60">
        <v>6.8481806163069199E-5</v>
      </c>
      <c r="D597" s="59">
        <v>19.481147439331298</v>
      </c>
      <c r="E597" s="59">
        <v>19.481147439331</v>
      </c>
      <c r="F597" s="59">
        <v>31600</v>
      </c>
      <c r="G597" s="59">
        <v>596</v>
      </c>
    </row>
    <row r="598" spans="1:7" x14ac:dyDescent="0.2">
      <c r="A598" s="59">
        <v>-1.1946779669168501E-3</v>
      </c>
      <c r="B598" s="60">
        <v>9.5895729028105194E-5</v>
      </c>
      <c r="C598" s="60">
        <v>6.7808520282600896E-5</v>
      </c>
      <c r="D598" s="59">
        <v>19.289616546074701</v>
      </c>
      <c r="E598" s="59">
        <v>19.289616546074701</v>
      </c>
      <c r="F598" s="59">
        <v>31600</v>
      </c>
      <c r="G598" s="59">
        <v>597</v>
      </c>
    </row>
    <row r="599" spans="1:7" x14ac:dyDescent="0.2">
      <c r="A599" s="59">
        <v>-1.19406324398061E-3</v>
      </c>
      <c r="B599" s="60">
        <v>9.4624662026489802E-5</v>
      </c>
      <c r="C599" s="60">
        <v>6.6909740186416302E-5</v>
      </c>
      <c r="D599" s="59">
        <v>19.033938891668001</v>
      </c>
      <c r="E599" s="59">
        <v>19.033938891668001</v>
      </c>
      <c r="F599" s="59">
        <v>31600</v>
      </c>
      <c r="G599" s="59">
        <v>598</v>
      </c>
    </row>
    <row r="600" spans="1:7" x14ac:dyDescent="0.2">
      <c r="A600" s="59">
        <v>-1.1935878486969301E-3</v>
      </c>
      <c r="B600" s="60">
        <v>9.3503195661025104E-5</v>
      </c>
      <c r="C600" s="60">
        <v>6.6116743714523304E-5</v>
      </c>
      <c r="D600" s="59">
        <v>18.808353702646698</v>
      </c>
      <c r="E600" s="59">
        <v>18.808353702646698</v>
      </c>
      <c r="F600" s="59">
        <v>31600</v>
      </c>
      <c r="G600" s="59">
        <v>599</v>
      </c>
    </row>
    <row r="601" spans="1:7" x14ac:dyDescent="0.2">
      <c r="A601" s="59">
        <v>-1.19323795221567E-3</v>
      </c>
      <c r="B601" s="60">
        <v>9.2513129588526501E-5</v>
      </c>
      <c r="C601" s="60">
        <v>6.5416661280836606E-5</v>
      </c>
      <c r="D601" s="59">
        <v>18.609199943795002</v>
      </c>
      <c r="E601" s="59">
        <v>18.609199943794799</v>
      </c>
      <c r="F601" s="59">
        <v>31600</v>
      </c>
      <c r="G601" s="59">
        <v>600</v>
      </c>
    </row>
    <row r="602" spans="1:7" x14ac:dyDescent="0.2">
      <c r="A602" s="59">
        <v>-1.19290204342585E-3</v>
      </c>
      <c r="B602" s="60">
        <v>9.1601794236081206E-5</v>
      </c>
      <c r="C602" s="60">
        <v>6.4772249873187594E-5</v>
      </c>
      <c r="D602" s="59">
        <v>18.425883025808002</v>
      </c>
      <c r="E602" s="59">
        <v>18.425883025807799</v>
      </c>
      <c r="F602" s="59">
        <v>31600</v>
      </c>
      <c r="G602" s="59">
        <v>601</v>
      </c>
    </row>
    <row r="603" spans="1:7" x14ac:dyDescent="0.2">
      <c r="A603" s="59">
        <v>-1.1925819484986701E-3</v>
      </c>
      <c r="B603" s="60">
        <v>9.0739842207309399E-5</v>
      </c>
      <c r="C603" s="60">
        <v>6.4162757748586005E-5</v>
      </c>
      <c r="D603" s="59">
        <v>18.252499661557799</v>
      </c>
      <c r="E603" s="59">
        <v>18.252499661557799</v>
      </c>
      <c r="F603" s="59">
        <v>31600</v>
      </c>
      <c r="G603" s="59">
        <v>602</v>
      </c>
    </row>
    <row r="604" spans="1:7" x14ac:dyDescent="0.2">
      <c r="A604" s="59">
        <v>-1.19229149000422E-3</v>
      </c>
      <c r="B604" s="60">
        <v>8.9947970187471794E-5</v>
      </c>
      <c r="C604" s="60">
        <v>6.3602819673526893E-5</v>
      </c>
      <c r="D604" s="59">
        <v>18.093213030432</v>
      </c>
      <c r="E604" s="59">
        <v>18.093213030432</v>
      </c>
      <c r="F604" s="59">
        <v>31600</v>
      </c>
      <c r="G604" s="59">
        <v>603</v>
      </c>
    </row>
    <row r="605" spans="1:7" x14ac:dyDescent="0.2">
      <c r="A605" s="59">
        <v>-1.19202347521454E-3</v>
      </c>
      <c r="B605" s="60">
        <v>8.9203915205591304E-5</v>
      </c>
      <c r="C605" s="60">
        <v>6.3076693350263194E-5</v>
      </c>
      <c r="D605" s="59">
        <v>17.943544891557298</v>
      </c>
      <c r="E605" s="59">
        <v>17.943544891557199</v>
      </c>
      <c r="F605" s="59">
        <v>31600</v>
      </c>
      <c r="G605" s="59">
        <v>604</v>
      </c>
    </row>
    <row r="606" spans="1:7" x14ac:dyDescent="0.2">
      <c r="A606" s="59">
        <v>-1.19177358148991E-3</v>
      </c>
      <c r="B606" s="60">
        <v>8.85086238651217E-5</v>
      </c>
      <c r="C606" s="60">
        <v>6.2585048128516998E-5</v>
      </c>
      <c r="D606" s="59">
        <v>17.803685656100299</v>
      </c>
      <c r="E606" s="59">
        <v>17.8036856561002</v>
      </c>
      <c r="F606" s="59">
        <v>31600</v>
      </c>
      <c r="G606" s="59">
        <v>605</v>
      </c>
    </row>
    <row r="607" spans="1:7" x14ac:dyDescent="0.2">
      <c r="A607" s="59">
        <v>-1.1915407707597601E-3</v>
      </c>
      <c r="B607" s="60">
        <v>8.7854274534796903E-5</v>
      </c>
      <c r="C607" s="60">
        <v>6.2122353279779697E-5</v>
      </c>
      <c r="D607" s="59">
        <v>17.672061987381401</v>
      </c>
      <c r="E607" s="59">
        <v>17.672061987381401</v>
      </c>
      <c r="F607" s="59">
        <v>31600</v>
      </c>
      <c r="G607" s="59">
        <v>606</v>
      </c>
    </row>
    <row r="608" spans="1:7" x14ac:dyDescent="0.2">
      <c r="A608" s="59">
        <v>-1.1913234170943599E-3</v>
      </c>
      <c r="B608" s="60">
        <v>8.7239089224216702E-5</v>
      </c>
      <c r="C608" s="60">
        <v>6.1687351574981605E-5</v>
      </c>
      <c r="D608" s="59">
        <v>17.548316239096899</v>
      </c>
      <c r="E608" s="59">
        <v>17.548316239096799</v>
      </c>
      <c r="F608" s="59">
        <v>31600</v>
      </c>
      <c r="G608" s="59">
        <v>607</v>
      </c>
    </row>
    <row r="609" spans="1:7" x14ac:dyDescent="0.2">
      <c r="A609" s="59">
        <v>-1.1911197414216099E-3</v>
      </c>
      <c r="B609" s="60">
        <v>8.6658152769444497E-5</v>
      </c>
      <c r="C609" s="60">
        <v>6.1276567468373806E-5</v>
      </c>
      <c r="D609" s="59">
        <v>17.431459716249002</v>
      </c>
      <c r="E609" s="59">
        <v>17.431459716248899</v>
      </c>
      <c r="F609" s="59">
        <v>31600</v>
      </c>
      <c r="G609" s="59">
        <v>608</v>
      </c>
    </row>
    <row r="610" spans="1:7" x14ac:dyDescent="0.2">
      <c r="A610" s="59">
        <v>-1.1909283747794899E-3</v>
      </c>
      <c r="B610" s="60">
        <v>8.6109164144965603E-5</v>
      </c>
      <c r="C610" s="60">
        <v>6.0888373889210903E-5</v>
      </c>
      <c r="D610" s="59">
        <v>17.321029562980701</v>
      </c>
      <c r="E610" s="59">
        <v>17.321029562980598</v>
      </c>
      <c r="F610" s="59">
        <v>31600</v>
      </c>
      <c r="G610" s="59">
        <v>609</v>
      </c>
    </row>
    <row r="611" spans="1:7" x14ac:dyDescent="0.2">
      <c r="A611" s="59">
        <v>-1.1907481867666999E-3</v>
      </c>
      <c r="B611" s="60">
        <v>8.5589073151699104E-5</v>
      </c>
      <c r="C611" s="60">
        <v>6.0520614021037699E-5</v>
      </c>
      <c r="D611" s="59">
        <v>17.2164122256826</v>
      </c>
      <c r="E611" s="59">
        <v>17.216412225682401</v>
      </c>
      <c r="F611" s="59">
        <v>31600</v>
      </c>
      <c r="G611" s="59">
        <v>610</v>
      </c>
    </row>
    <row r="612" spans="1:7" x14ac:dyDescent="0.2">
      <c r="A612" s="59">
        <v>-1.1905781294005899E-3</v>
      </c>
      <c r="B612" s="60">
        <v>8.5095764424249998E-5</v>
      </c>
      <c r="C612" s="60">
        <v>6.0171792074639998E-5</v>
      </c>
      <c r="D612" s="59">
        <v>17.117182194400002</v>
      </c>
      <c r="E612" s="59">
        <v>17.117182194399899</v>
      </c>
      <c r="F612" s="59">
        <v>31600</v>
      </c>
      <c r="G612" s="59">
        <v>611</v>
      </c>
    </row>
    <row r="613" spans="1:7" x14ac:dyDescent="0.2">
      <c r="A613" s="59">
        <v>-1.1904172854674299E-3</v>
      </c>
      <c r="B613" s="60">
        <v>8.4627026492133101E-5</v>
      </c>
      <c r="C613" s="60">
        <v>5.9840344304240801E-5</v>
      </c>
      <c r="D613" s="59">
        <v>17.0228946274481</v>
      </c>
      <c r="E613" s="59">
        <v>17.022894627448</v>
      </c>
      <c r="F613" s="59">
        <v>31600</v>
      </c>
      <c r="G613" s="59">
        <v>612</v>
      </c>
    </row>
    <row r="614" spans="1:7" x14ac:dyDescent="0.2">
      <c r="A614" s="59">
        <v>-1.1902648477570099E-3</v>
      </c>
      <c r="B614" s="60">
        <v>8.4181097784813205E-5</v>
      </c>
      <c r="C614" s="60">
        <v>5.9525025091369497E-5</v>
      </c>
      <c r="D614" s="59">
        <v>16.933195181411602</v>
      </c>
      <c r="E614" s="59">
        <v>16.933195181411602</v>
      </c>
      <c r="F614" s="59">
        <v>31600</v>
      </c>
      <c r="G614" s="59">
        <v>613</v>
      </c>
    </row>
    <row r="615" spans="1:7" x14ac:dyDescent="0.2">
      <c r="A615" s="59">
        <v>-1.1901201033282999E-3</v>
      </c>
      <c r="B615" s="60">
        <v>8.3756291899780405E-5</v>
      </c>
      <c r="C615" s="60">
        <v>5.9224641969374599E-5</v>
      </c>
      <c r="D615" s="59">
        <v>16.8477446330728</v>
      </c>
      <c r="E615" s="59">
        <v>16.8477446330728</v>
      </c>
      <c r="F615" s="59">
        <v>31600</v>
      </c>
      <c r="G615" s="59">
        <v>614</v>
      </c>
    </row>
    <row r="616" spans="1:7" x14ac:dyDescent="0.2">
      <c r="A616" s="59">
        <v>-1.18998241453743E-3</v>
      </c>
      <c r="B616" s="60">
        <v>8.3351164564480799E-5</v>
      </c>
      <c r="C616" s="60">
        <v>5.8938173683340202E-5</v>
      </c>
      <c r="D616" s="59">
        <v>16.766252464136201</v>
      </c>
      <c r="E616" s="59">
        <v>16.766252464136102</v>
      </c>
      <c r="F616" s="59">
        <v>31600</v>
      </c>
      <c r="G616" s="59">
        <v>615</v>
      </c>
    </row>
    <row r="617" spans="1:7" x14ac:dyDescent="0.2">
      <c r="A617" s="59">
        <v>-1.1898512144003701E-3</v>
      </c>
      <c r="B617" s="60">
        <v>8.2964379488445497E-5</v>
      </c>
      <c r="C617" s="60">
        <v>5.8664675333213897E-5</v>
      </c>
      <c r="D617" s="59">
        <v>16.688449877117101</v>
      </c>
      <c r="E617" s="59">
        <v>16.688449877117101</v>
      </c>
      <c r="F617" s="59">
        <v>31600</v>
      </c>
      <c r="G617" s="59">
        <v>616</v>
      </c>
    </row>
    <row r="618" spans="1:7" x14ac:dyDescent="0.2">
      <c r="A618" s="59">
        <v>-1.18972599539753E-3</v>
      </c>
      <c r="B618" s="60">
        <v>8.2594753942173804E-5</v>
      </c>
      <c r="C618" s="60">
        <v>5.8403310602945399E-5</v>
      </c>
      <c r="D618" s="59">
        <v>16.614098963625199</v>
      </c>
      <c r="E618" s="59">
        <v>16.6140989636251</v>
      </c>
      <c r="F618" s="59">
        <v>31600</v>
      </c>
      <c r="G618" s="59">
        <v>617</v>
      </c>
    </row>
    <row r="619" spans="1:7" x14ac:dyDescent="0.2">
      <c r="A619" s="59">
        <v>-1.18960630298847E-3</v>
      </c>
      <c r="B619" s="60">
        <v>8.2241204319134895E-5</v>
      </c>
      <c r="C619" s="60">
        <v>5.8153313267008597E-5</v>
      </c>
      <c r="D619" s="59">
        <v>16.542981754052398</v>
      </c>
      <c r="E619" s="59">
        <v>16.542981754052299</v>
      </c>
      <c r="F619" s="59">
        <v>31600</v>
      </c>
      <c r="G619" s="59">
        <v>618</v>
      </c>
    </row>
    <row r="620" spans="1:7" x14ac:dyDescent="0.2">
      <c r="A620" s="59">
        <v>-1.18949172835421E-3</v>
      </c>
      <c r="B620" s="60">
        <v>8.1902754369756606E-5</v>
      </c>
      <c r="C620" s="60">
        <v>5.7913993012710701E-5</v>
      </c>
      <c r="D620" s="59">
        <v>16.4749018738563</v>
      </c>
      <c r="E620" s="59">
        <v>16.474901873856201</v>
      </c>
      <c r="F620" s="59">
        <v>31600</v>
      </c>
      <c r="G620" s="59">
        <v>619</v>
      </c>
    </row>
    <row r="621" spans="1:7" x14ac:dyDescent="0.2">
      <c r="A621" s="59">
        <v>-1.1893819034302601E-3</v>
      </c>
      <c r="B621" s="60">
        <v>8.1578510410159393E-5</v>
      </c>
      <c r="C621" s="60">
        <v>5.7684717910121303E-5</v>
      </c>
      <c r="D621" s="59">
        <v>16.409679556747999</v>
      </c>
      <c r="E621" s="59">
        <v>16.409679556747999</v>
      </c>
      <c r="F621" s="59">
        <v>31600</v>
      </c>
      <c r="G621" s="59">
        <v>620</v>
      </c>
    </row>
    <row r="622" spans="1:7" x14ac:dyDescent="0.2">
      <c r="A622" s="59">
        <v>-1.18927649579741E-3</v>
      </c>
      <c r="B622" s="60">
        <v>8.1267658701241494E-5</v>
      </c>
      <c r="C622" s="60">
        <v>5.7464912558801702E-5</v>
      </c>
      <c r="D622" s="59">
        <v>16.347151117489101</v>
      </c>
      <c r="E622" s="59">
        <v>16.347151117488998</v>
      </c>
      <c r="F622" s="59">
        <v>31600</v>
      </c>
      <c r="G622" s="59">
        <v>621</v>
      </c>
    </row>
    <row r="623" spans="1:7" x14ac:dyDescent="0.2">
      <c r="A623" s="59">
        <v>-1.18917520471114E-3</v>
      </c>
      <c r="B623" s="60">
        <v>8.0969452256835094E-5</v>
      </c>
      <c r="C623" s="60">
        <v>5.7254048759768702E-5</v>
      </c>
      <c r="D623" s="59">
        <v>16.287166298327001</v>
      </c>
      <c r="E623" s="59">
        <v>16.287166298327001</v>
      </c>
      <c r="F623" s="59">
        <v>31600</v>
      </c>
      <c r="G623" s="59">
        <v>622</v>
      </c>
    </row>
    <row r="624" spans="1:7" x14ac:dyDescent="0.2">
      <c r="A624" s="59">
        <v>-1.18907775738114E-3</v>
      </c>
      <c r="B624" s="60">
        <v>8.0683205892367107E-5</v>
      </c>
      <c r="C624" s="60">
        <v>5.7051642014363201E-5</v>
      </c>
      <c r="D624" s="59">
        <v>16.229587273022599</v>
      </c>
      <c r="E624" s="59">
        <v>16.229587273022499</v>
      </c>
      <c r="F624" s="59">
        <v>31600</v>
      </c>
      <c r="G624" s="59">
        <v>623</v>
      </c>
    </row>
    <row r="625" spans="1:7" x14ac:dyDescent="0.2">
      <c r="A625" s="59">
        <v>-1.1889839059025199E-3</v>
      </c>
      <c r="B625" s="60">
        <v>8.0408288153562297E-5</v>
      </c>
      <c r="C625" s="60">
        <v>5.6857245816985597E-5</v>
      </c>
      <c r="D625" s="59">
        <v>16.174287023293001</v>
      </c>
      <c r="E625" s="59">
        <v>16.174287023292798</v>
      </c>
      <c r="F625" s="59">
        <v>31600</v>
      </c>
      <c r="G625" s="59">
        <v>624</v>
      </c>
    </row>
    <row r="626" spans="1:7" x14ac:dyDescent="0.2">
      <c r="A626" s="59">
        <v>-1.1888934244749601E-3</v>
      </c>
      <c r="B626" s="60">
        <v>8.0144116535203197E-5</v>
      </c>
      <c r="C626" s="60">
        <v>5.66704482742471E-5</v>
      </c>
      <c r="D626" s="59">
        <v>16.121148377055501</v>
      </c>
      <c r="E626" s="59">
        <v>16.121148377055501</v>
      </c>
      <c r="F626" s="59">
        <v>31600</v>
      </c>
      <c r="G626" s="59">
        <v>625</v>
      </c>
    </row>
    <row r="627" spans="1:7" x14ac:dyDescent="0.2">
      <c r="A627" s="59">
        <v>-1.1888061070277299E-3</v>
      </c>
      <c r="B627" s="60">
        <v>7.9890151996353501E-5</v>
      </c>
      <c r="C627" s="60">
        <v>5.64908682266458E-5</v>
      </c>
      <c r="D627" s="59">
        <v>16.070062905154298</v>
      </c>
      <c r="E627" s="59">
        <v>16.070062905154298</v>
      </c>
      <c r="F627" s="59">
        <v>31600</v>
      </c>
      <c r="G627" s="59">
        <v>626</v>
      </c>
    </row>
    <row r="628" spans="1:7" x14ac:dyDescent="0.2">
      <c r="A628" s="59">
        <v>-1.1887217651004799E-3</v>
      </c>
      <c r="B628" s="60">
        <v>7.9645894940428704E-5</v>
      </c>
      <c r="C628" s="60">
        <v>5.6318152406048297E-5</v>
      </c>
      <c r="D628" s="59">
        <v>16.020930112743098</v>
      </c>
      <c r="E628" s="59">
        <v>16.020930112742999</v>
      </c>
      <c r="F628" s="59">
        <v>31600</v>
      </c>
      <c r="G628" s="59">
        <v>627</v>
      </c>
    </row>
    <row r="629" spans="1:7" x14ac:dyDescent="0.2">
      <c r="A629" s="59">
        <v>-1.1886402260037701E-3</v>
      </c>
      <c r="B629" s="60">
        <v>7.9410881230296702E-5</v>
      </c>
      <c r="C629" s="60">
        <v>5.6151972617942299E-5</v>
      </c>
      <c r="D629" s="59">
        <v>15.9736566377149</v>
      </c>
      <c r="E629" s="59">
        <v>15.9736566377149</v>
      </c>
      <c r="F629" s="59">
        <v>31600</v>
      </c>
      <c r="G629" s="59">
        <v>628</v>
      </c>
    </row>
    <row r="630" spans="1:7" x14ac:dyDescent="0.2">
      <c r="A630" s="59">
        <v>-1.1885613311864E-3</v>
      </c>
      <c r="B630" s="60">
        <v>7.9184678952954696E-5</v>
      </c>
      <c r="C630" s="60">
        <v>5.5992023453713901E-5</v>
      </c>
      <c r="D630" s="59">
        <v>15.9281555999106</v>
      </c>
      <c r="E630" s="59">
        <v>15.9281555999106</v>
      </c>
      <c r="F630" s="59">
        <v>31600</v>
      </c>
      <c r="G630" s="59">
        <v>629</v>
      </c>
    </row>
    <row r="631" spans="1:7" x14ac:dyDescent="0.2">
      <c r="A631" s="59">
        <v>-1.1884849348026299E-3</v>
      </c>
      <c r="B631" s="60">
        <v>7.8966885403197498E-5</v>
      </c>
      <c r="C631" s="60">
        <v>5.5838020157781799E-5</v>
      </c>
      <c r="D631" s="59">
        <v>15.8843459943776</v>
      </c>
      <c r="E631" s="59">
        <v>15.884345994377499</v>
      </c>
      <c r="F631" s="59">
        <v>31600</v>
      </c>
      <c r="G631" s="59">
        <v>630</v>
      </c>
    </row>
    <row r="632" spans="1:7" x14ac:dyDescent="0.2">
      <c r="A632" s="59">
        <v>-1.1884109024413701E-3</v>
      </c>
      <c r="B632" s="60">
        <v>7.8757124508399296E-5</v>
      </c>
      <c r="C632" s="60">
        <v>5.5689696806642498E-5</v>
      </c>
      <c r="D632" s="59">
        <v>15.8421521733594</v>
      </c>
      <c r="E632" s="59">
        <v>15.8421521733594</v>
      </c>
      <c r="F632" s="59">
        <v>31600</v>
      </c>
      <c r="G632" s="59">
        <v>631</v>
      </c>
    </row>
    <row r="633" spans="1:7" x14ac:dyDescent="0.2">
      <c r="A633" s="59">
        <v>-1.1883391100040799E-3</v>
      </c>
      <c r="B633" s="60">
        <v>7.8555044486021904E-5</v>
      </c>
      <c r="C633" s="60">
        <v>5.5546804652476898E-5</v>
      </c>
      <c r="D633" s="59">
        <v>15.8015033750992</v>
      </c>
      <c r="E633" s="59">
        <v>15.801503375099101</v>
      </c>
      <c r="F633" s="59">
        <v>31600</v>
      </c>
      <c r="G633" s="59">
        <v>632</v>
      </c>
    </row>
    <row r="634" spans="1:7" x14ac:dyDescent="0.2">
      <c r="A634" s="59">
        <v>-1.1882694427079799E-3</v>
      </c>
      <c r="B634" s="60">
        <v>7.8360315791306599E-5</v>
      </c>
      <c r="C634" s="60">
        <v>5.5409110671952299E-5</v>
      </c>
      <c r="D634" s="59">
        <v>15.762333311013499</v>
      </c>
      <c r="E634" s="59">
        <v>15.762333311013499</v>
      </c>
      <c r="F634" s="59">
        <v>31600</v>
      </c>
      <c r="G634" s="59">
        <v>633</v>
      </c>
    </row>
    <row r="635" spans="1:7" x14ac:dyDescent="0.2">
      <c r="A635" s="59">
        <v>-1.1882017942015401E-3</v>
      </c>
      <c r="B635" s="60">
        <v>7.8172629265177302E-5</v>
      </c>
      <c r="C635" s="60">
        <v>5.5276396256588798E-5</v>
      </c>
      <c r="D635" s="59">
        <v>15.724579793139499</v>
      </c>
      <c r="E635" s="59">
        <v>15.724579793139499</v>
      </c>
      <c r="F635" s="59">
        <v>31600</v>
      </c>
      <c r="G635" s="59">
        <v>634</v>
      </c>
    </row>
    <row r="636" spans="1:7" x14ac:dyDescent="0.2">
      <c r="A636" s="59">
        <v>-1.18813606577683E-3</v>
      </c>
      <c r="B636" s="60">
        <v>7.7991694487878195E-5</v>
      </c>
      <c r="C636" s="60">
        <v>5.5148456048607902E-5</v>
      </c>
      <c r="D636" s="59">
        <v>15.688184402966</v>
      </c>
      <c r="E636" s="59">
        <v>15.6881844029659</v>
      </c>
      <c r="F636" s="59">
        <v>31600</v>
      </c>
      <c r="G636" s="59">
        <v>635</v>
      </c>
    </row>
    <row r="637" spans="1:7" x14ac:dyDescent="0.2">
      <c r="A637" s="59">
        <v>-1.1880721656679801E-3</v>
      </c>
      <c r="B637" s="60">
        <v>7.7817238294215595E-5</v>
      </c>
      <c r="C637" s="60">
        <v>5.5025096891049203E-5</v>
      </c>
      <c r="D637" s="59">
        <v>15.653092192771201</v>
      </c>
      <c r="E637" s="59">
        <v>15.6530921927711</v>
      </c>
      <c r="F637" s="59">
        <v>31600</v>
      </c>
      <c r="G637" s="59">
        <v>636</v>
      </c>
    </row>
    <row r="638" spans="1:7" x14ac:dyDescent="0.2">
      <c r="A638" s="59">
        <v>-1.18801000842458E-3</v>
      </c>
      <c r="B638" s="60">
        <v>7.7649003441453206E-5</v>
      </c>
      <c r="C638" s="60">
        <v>5.49061368858291E-5</v>
      </c>
      <c r="D638" s="59">
        <v>15.6192514176673</v>
      </c>
      <c r="E638" s="59">
        <v>15.619251417667201</v>
      </c>
      <c r="F638" s="59">
        <v>31600</v>
      </c>
      <c r="G638" s="59">
        <v>637</v>
      </c>
    </row>
    <row r="639" spans="1:7" x14ac:dyDescent="0.2">
      <c r="A639" s="59">
        <v>-1.18794951435167E-3</v>
      </c>
      <c r="B639" s="60">
        <v>7.7486747404979103E-5</v>
      </c>
      <c r="C639" s="60">
        <v>5.4791404542149899E-5</v>
      </c>
      <c r="D639" s="59">
        <v>15.5866132933463</v>
      </c>
      <c r="E639" s="59">
        <v>15.5866132933462</v>
      </c>
      <c r="F639" s="59">
        <v>31600</v>
      </c>
      <c r="G639" s="59">
        <v>638</v>
      </c>
    </row>
    <row r="640" spans="1:7" x14ac:dyDescent="0.2">
      <c r="A640" s="59">
        <v>-1.18789060900806E-3</v>
      </c>
      <c r="B640" s="60">
        <v>7.7330241290449596E-5</v>
      </c>
      <c r="C640" s="60">
        <v>5.4680738007268698E-5</v>
      </c>
      <c r="D640" s="59">
        <v>15.555131777255999</v>
      </c>
      <c r="E640" s="59">
        <v>15.5551317772559</v>
      </c>
      <c r="F640" s="59">
        <v>31600</v>
      </c>
      <c r="G640" s="59">
        <v>639</v>
      </c>
    </row>
    <row r="641" spans="1:7" x14ac:dyDescent="0.2">
      <c r="A641" s="59">
        <v>-1.18783322275643E-3</v>
      </c>
      <c r="B641" s="60">
        <v>7.7179268846626196E-5</v>
      </c>
      <c r="C641" s="60">
        <v>5.4573984368469103E-5</v>
      </c>
      <c r="D641" s="59">
        <v>15.524763370029801</v>
      </c>
      <c r="E641" s="59">
        <v>15.524763370029699</v>
      </c>
      <c r="F641" s="59">
        <v>31600</v>
      </c>
      <c r="G641" s="59">
        <v>640</v>
      </c>
    </row>
    <row r="642" spans="1:7" x14ac:dyDescent="0.2">
      <c r="A642" s="59">
        <v>-1.1877772903591799E-3</v>
      </c>
      <c r="B642" s="60">
        <v>7.7033625568753705E-5</v>
      </c>
      <c r="C642" s="60">
        <v>5.4470999019051199E-5</v>
      </c>
      <c r="D642" s="59">
        <v>15.495466935129601</v>
      </c>
      <c r="E642" s="59">
        <v>15.495466935129601</v>
      </c>
      <c r="F642" s="59">
        <v>31600</v>
      </c>
      <c r="G642" s="59">
        <v>641</v>
      </c>
    </row>
    <row r="643" spans="1:7" x14ac:dyDescent="0.2">
      <c r="A643" s="59">
        <v>-1.18772275061475E-3</v>
      </c>
      <c r="B643" s="60">
        <v>7.6893117881589497E-5</v>
      </c>
      <c r="C643" s="60">
        <v>5.43716450806483E-5</v>
      </c>
      <c r="D643" s="59">
        <v>15.467203534510601</v>
      </c>
      <c r="E643" s="59">
        <v>15.467203534510499</v>
      </c>
      <c r="F643" s="59">
        <v>31600</v>
      </c>
      <c r="G643" s="59">
        <v>642</v>
      </c>
    </row>
    <row r="644" spans="1:7" x14ac:dyDescent="0.2">
      <c r="A644" s="59">
        <v>-1.1876695460299499E-3</v>
      </c>
      <c r="B644" s="60">
        <v>7.6757562393813997E-5</v>
      </c>
      <c r="C644" s="60">
        <v>5.4275792876015302E-5</v>
      </c>
      <c r="D644" s="59">
        <v>15.4399362786442</v>
      </c>
      <c r="E644" s="59">
        <v>15.439936278644099</v>
      </c>
      <c r="F644" s="59">
        <v>31600</v>
      </c>
      <c r="G644" s="59">
        <v>643</v>
      </c>
    </row>
    <row r="645" spans="1:7" x14ac:dyDescent="0.2">
      <c r="A645" s="59">
        <v>-1.1876176225242201E-3</v>
      </c>
      <c r="B645" s="60">
        <v>7.6626785215861293E-5</v>
      </c>
      <c r="C645" s="60">
        <v>5.4183319446660502E-5</v>
      </c>
      <c r="D645" s="59">
        <v>15.4136301892985</v>
      </c>
      <c r="E645" s="59">
        <v>15.4136301892984</v>
      </c>
      <c r="F645" s="59">
        <v>31600</v>
      </c>
      <c r="G645" s="59">
        <v>644</v>
      </c>
    </row>
    <row r="646" spans="1:7" x14ac:dyDescent="0.2">
      <c r="A646" s="59">
        <v>-1.1875669291623501E-3</v>
      </c>
      <c r="B646" s="60">
        <v>7.6500621334711996E-5</v>
      </c>
      <c r="C646" s="60">
        <v>5.4094108110759E-5</v>
      </c>
      <c r="D646" s="59">
        <v>15.3882520737766</v>
      </c>
      <c r="E646" s="59">
        <v>15.388252073776499</v>
      </c>
      <c r="F646" s="59">
        <v>31600</v>
      </c>
      <c r="G646" s="59">
        <v>645</v>
      </c>
    </row>
    <row r="647" spans="1:7" x14ac:dyDescent="0.2">
      <c r="A647" s="59">
        <v>-1.1875174179125101E-3</v>
      </c>
      <c r="B647" s="60">
        <v>7.63789140396221E-5</v>
      </c>
      <c r="C647" s="60">
        <v>5.4008048057081001E-5</v>
      </c>
      <c r="D647" s="59">
        <v>15.363770409400701</v>
      </c>
      <c r="E647" s="59">
        <v>15.363770409400599</v>
      </c>
      <c r="F647" s="59">
        <v>31600</v>
      </c>
      <c r="G647" s="59">
        <v>646</v>
      </c>
    </row>
    <row r="648" spans="1:7" x14ac:dyDescent="0.2">
      <c r="A648" s="59">
        <v>-1.18746904342695E-3</v>
      </c>
      <c r="B648" s="60">
        <v>7.6261514393755097E-5</v>
      </c>
      <c r="C648" s="60">
        <v>5.39250339713796E-5</v>
      </c>
      <c r="D648" s="59">
        <v>15.340155237230199</v>
      </c>
      <c r="E648" s="59">
        <v>15.3401552372301</v>
      </c>
      <c r="F648" s="59">
        <v>31600</v>
      </c>
      <c r="G648" s="59">
        <v>647</v>
      </c>
    </row>
    <row r="649" spans="1:7" x14ac:dyDescent="0.2">
      <c r="A649" s="59">
        <v>-1.18742176284278E-3</v>
      </c>
      <c r="B649" s="60">
        <v>7.6148280747111204E-5</v>
      </c>
      <c r="C649" s="60">
        <v>5.3844965691979102E-5</v>
      </c>
      <c r="D649" s="59">
        <v>15.317378064085799</v>
      </c>
      <c r="E649" s="59">
        <v>15.3173780640857</v>
      </c>
      <c r="F649" s="59">
        <v>31600</v>
      </c>
      <c r="G649" s="59">
        <v>648</v>
      </c>
    </row>
    <row r="650" spans="1:7" x14ac:dyDescent="0.2">
      <c r="A650" s="59">
        <v>-1.18737553560101E-3</v>
      </c>
      <c r="B650" s="60">
        <v>7.6039078286794305E-5</v>
      </c>
      <c r="C650" s="60">
        <v>5.3767747891766701E-5</v>
      </c>
      <c r="D650" s="59">
        <v>15.2954117720857</v>
      </c>
      <c r="E650" s="59">
        <v>15.295411772085499</v>
      </c>
      <c r="F650" s="59">
        <v>31600</v>
      </c>
      <c r="G650" s="59">
        <v>649</v>
      </c>
    </row>
    <row r="651" spans="1:7" x14ac:dyDescent="0.2">
      <c r="A651" s="59">
        <v>-1.1873303232816099E-3</v>
      </c>
      <c r="B651" s="60">
        <v>7.5933778621087994E-5</v>
      </c>
      <c r="C651" s="60">
        <v>5.3693289784089298E-5</v>
      </c>
      <c r="D651" s="59">
        <v>15.2742305349806</v>
      </c>
      <c r="E651" s="59">
        <v>15.2742305349805</v>
      </c>
      <c r="F651" s="59">
        <v>31600</v>
      </c>
      <c r="G651" s="59">
        <v>650</v>
      </c>
    </row>
    <row r="652" spans="1:7" x14ac:dyDescent="0.2">
      <c r="A652" s="59">
        <v>-1.1872860894532201E-3</v>
      </c>
      <c r="B652" s="60">
        <v>7.5832259394187094E-5</v>
      </c>
      <c r="C652" s="60">
        <v>5.36215048503268E-5</v>
      </c>
      <c r="D652" s="59">
        <v>15.253809740657299</v>
      </c>
      <c r="E652" s="59">
        <v>15.2538097406572</v>
      </c>
      <c r="F652" s="59">
        <v>31600</v>
      </c>
      <c r="G652" s="59">
        <v>651</v>
      </c>
    </row>
    <row r="653" spans="1:7" x14ac:dyDescent="0.2">
      <c r="A653" s="59">
        <v>-1.18724279953589E-3</v>
      </c>
      <c r="B653" s="60">
        <v>7.5734403928819405E-5</v>
      </c>
      <c r="C653" s="60">
        <v>5.35523105871893E-5</v>
      </c>
      <c r="D653" s="59">
        <v>15.2341259192503</v>
      </c>
      <c r="E653" s="59">
        <v>15.2341259192502</v>
      </c>
      <c r="F653" s="59">
        <v>31600</v>
      </c>
      <c r="G653" s="59">
        <v>652</v>
      </c>
    </row>
    <row r="654" spans="1:7" x14ac:dyDescent="0.2">
      <c r="A654" s="59">
        <v>-1.18720042067552E-3</v>
      </c>
      <c r="B654" s="60">
        <v>7.5640100894279206E-5</v>
      </c>
      <c r="C654" s="60">
        <v>5.3485628271979398E-5</v>
      </c>
      <c r="D654" s="59">
        <v>15.215156676366901</v>
      </c>
      <c r="E654" s="59">
        <v>15.215156676366799</v>
      </c>
      <c r="F654" s="59">
        <v>31600</v>
      </c>
      <c r="G654" s="59">
        <v>653</v>
      </c>
    </row>
    <row r="655" spans="1:7" x14ac:dyDescent="0.2">
      <c r="A655" s="59">
        <v>-1.1871589216289201E-3</v>
      </c>
      <c r="B655" s="60">
        <v>7.5549243997678607E-5</v>
      </c>
      <c r="C655" s="60">
        <v>5.3421382744275702E-5</v>
      </c>
      <c r="D655" s="59">
        <v>15.196880630981401</v>
      </c>
      <c r="E655" s="59">
        <v>15.196880630981401</v>
      </c>
      <c r="F655" s="59">
        <v>31600</v>
      </c>
      <c r="G655" s="59">
        <v>654</v>
      </c>
    </row>
    <row r="656" spans="1:7" x14ac:dyDescent="0.2">
      <c r="A656" s="59">
        <v>-1.1871182726584399E-3</v>
      </c>
      <c r="B656" s="60">
        <v>7.54617316964183E-5</v>
      </c>
      <c r="C656" s="60">
        <v>5.3359502202617499E-5</v>
      </c>
      <c r="D656" s="59">
        <v>15.179277357598099</v>
      </c>
      <c r="E656" s="59">
        <v>15.179277357598099</v>
      </c>
      <c r="F656" s="59">
        <v>31600</v>
      </c>
      <c r="G656" s="59">
        <v>655</v>
      </c>
    </row>
    <row r="657" spans="1:7" x14ac:dyDescent="0.2">
      <c r="A657" s="59">
        <v>-1.1870784454351599E-3</v>
      </c>
      <c r="B657" s="60">
        <v>7.5377466930136896E-5</v>
      </c>
      <c r="C657" s="60">
        <v>5.3299918014964298E-5</v>
      </c>
      <c r="D657" s="59">
        <v>15.1623273323323</v>
      </c>
      <c r="E657" s="59">
        <v>15.162327332332101</v>
      </c>
      <c r="F657" s="59">
        <v>31600</v>
      </c>
      <c r="G657" s="59">
        <v>656</v>
      </c>
    </row>
    <row r="658" spans="1:7" x14ac:dyDescent="0.2">
      <c r="A658" s="59">
        <v>-1.1870394129499199E-3</v>
      </c>
      <c r="B658" s="60">
        <v>7.5296356870536207E-5</v>
      </c>
      <c r="C658" s="60">
        <v>5.3242564541798498E-5</v>
      </c>
      <c r="D658" s="59">
        <v>15.146011882587199</v>
      </c>
      <c r="E658" s="59">
        <v>15.1460118825871</v>
      </c>
      <c r="F658" s="59">
        <v>31600</v>
      </c>
      <c r="G658" s="59">
        <v>657</v>
      </c>
    </row>
    <row r="659" spans="1:7" x14ac:dyDescent="0.2">
      <c r="A659" s="59">
        <v>-1.1870011494313701E-3</v>
      </c>
      <c r="B659" s="60">
        <v>7.52183126876541E-5</v>
      </c>
      <c r="C659" s="60">
        <v>5.3187378970850297E-5</v>
      </c>
      <c r="D659" s="59">
        <v>15.1303131400394</v>
      </c>
      <c r="E659" s="59">
        <v>15.1303131400393</v>
      </c>
      <c r="F659" s="59">
        <v>31600</v>
      </c>
      <c r="G659" s="59">
        <v>658</v>
      </c>
    </row>
    <row r="660" spans="1:7" x14ac:dyDescent="0.2">
      <c r="A660" s="59">
        <v>-1.18696363027049E-3</v>
      </c>
      <c r="B660" s="60">
        <v>7.51432493312992E-5</v>
      </c>
      <c r="C660" s="60">
        <v>5.31343011625533E-5</v>
      </c>
      <c r="D660" s="59">
        <v>15.115213996673701</v>
      </c>
      <c r="E660" s="59">
        <v>15.115213996673701</v>
      </c>
      <c r="F660" s="59">
        <v>31600</v>
      </c>
      <c r="G660" s="59">
        <v>659</v>
      </c>
    </row>
    <row r="661" spans="1:7" x14ac:dyDescent="0.2">
      <c r="A661" s="59">
        <v>-1.1869268319508301E-3</v>
      </c>
      <c r="B661" s="60">
        <v>7.5071085326481801E-5</v>
      </c>
      <c r="C661" s="60">
        <v>5.3083273505388998E-5</v>
      </c>
      <c r="D661" s="59">
        <v>15.1006980636341</v>
      </c>
      <c r="E661" s="59">
        <v>15.100698063634001</v>
      </c>
      <c r="F661" s="59">
        <v>31600</v>
      </c>
      <c r="G661" s="59">
        <v>660</v>
      </c>
    </row>
    <row r="662" spans="1:7" x14ac:dyDescent="0.2">
      <c r="A662" s="59">
        <v>-1.18689073198411E-3</v>
      </c>
      <c r="B662" s="60">
        <v>7.5001742581771799E-5</v>
      </c>
      <c r="C662" s="60">
        <v>5.3034240780378702E-5</v>
      </c>
      <c r="D662" s="59">
        <v>15.086749632674101</v>
      </c>
      <c r="E662" s="59">
        <v>15.086749632674101</v>
      </c>
      <c r="F662" s="59">
        <v>31600</v>
      </c>
      <c r="G662" s="59">
        <v>661</v>
      </c>
    </row>
    <row r="663" spans="1:7" x14ac:dyDescent="0.2">
      <c r="A663" s="59">
        <v>-1.18685530885058E-3</v>
      </c>
      <c r="B663" s="60">
        <v>7.4935146209650506E-5</v>
      </c>
      <c r="C663" s="60">
        <v>5.2987150034049298E-5</v>
      </c>
      <c r="D663" s="59">
        <v>15.0733536400204</v>
      </c>
      <c r="E663" s="59">
        <v>15.0733536400204</v>
      </c>
      <c r="F663" s="59">
        <v>31600</v>
      </c>
      <c r="G663" s="59">
        <v>662</v>
      </c>
    </row>
    <row r="664" spans="1:7" x14ac:dyDescent="0.2">
      <c r="A664" s="59">
        <v>-1.18682054194381E-3</v>
      </c>
      <c r="B664" s="60">
        <v>7.4871224357951293E-5</v>
      </c>
      <c r="C664" s="60">
        <v>5.2941950459246802E-5</v>
      </c>
      <c r="D664" s="59">
        <v>15.0604956324669</v>
      </c>
      <c r="E664" s="59">
        <v>15.0604956324669</v>
      </c>
      <c r="F664" s="59">
        <v>31600</v>
      </c>
      <c r="G664" s="59">
        <v>663</v>
      </c>
    </row>
    <row r="665" spans="1:7" x14ac:dyDescent="0.2">
      <c r="A665" s="59">
        <v>-1.18678641151939E-3</v>
      </c>
      <c r="B665" s="60">
        <v>7.4809908051616994E-5</v>
      </c>
      <c r="C665" s="60">
        <v>5.2898593283240502E-5</v>
      </c>
      <c r="D665" s="59">
        <v>15.048161735543699</v>
      </c>
      <c r="E665" s="59">
        <v>15.0481617355436</v>
      </c>
      <c r="F665" s="59">
        <v>31600</v>
      </c>
      <c r="G665" s="59">
        <v>664</v>
      </c>
    </row>
    <row r="666" spans="1:7" x14ac:dyDescent="0.2">
      <c r="A666" s="59">
        <v>-1.18675289864743E-3</v>
      </c>
      <c r="B666" s="60">
        <v>7.4751131044032494E-5</v>
      </c>
      <c r="C666" s="60">
        <v>5.2857031662599699E-5</v>
      </c>
      <c r="D666" s="59">
        <v>15.0363386236124</v>
      </c>
      <c r="E666" s="59">
        <v>15.0363386236124</v>
      </c>
      <c r="F666" s="59">
        <v>31600</v>
      </c>
      <c r="G666" s="59">
        <v>665</v>
      </c>
    </row>
    <row r="667" spans="1:7" x14ac:dyDescent="0.2">
      <c r="A667" s="59">
        <v>-1.1867199851682E-3</v>
      </c>
      <c r="B667" s="60">
        <v>7.4694829677262399E-5</v>
      </c>
      <c r="C667" s="60">
        <v>5.28172205843665E-5</v>
      </c>
      <c r="D667" s="59">
        <v>15.0250134917528</v>
      </c>
      <c r="E667" s="59">
        <v>15.0250134917528</v>
      </c>
      <c r="F667" s="59">
        <v>31600</v>
      </c>
      <c r="G667" s="59">
        <v>666</v>
      </c>
    </row>
    <row r="668" spans="1:7" x14ac:dyDescent="0.2">
      <c r="A668" s="59">
        <v>-1.18668765365105E-3</v>
      </c>
      <c r="B668" s="60">
        <v>7.4640942750610505E-5</v>
      </c>
      <c r="C668" s="60">
        <v>5.27791167731138E-5</v>
      </c>
      <c r="D668" s="59">
        <v>15.0141740293232</v>
      </c>
      <c r="E668" s="59">
        <v>15.0141740293232</v>
      </c>
      <c r="F668" s="59">
        <v>31600</v>
      </c>
      <c r="G668" s="59">
        <v>667</v>
      </c>
    </row>
    <row r="669" spans="1:7" x14ac:dyDescent="0.2">
      <c r="A669" s="59">
        <v>-1.18665588735595E-3</v>
      </c>
      <c r="B669" s="60">
        <v>7.4589411396891095E-5</v>
      </c>
      <c r="C669" s="60">
        <v>5.2742678603454697E-5</v>
      </c>
      <c r="D669" s="59">
        <v>15.003808395072101</v>
      </c>
      <c r="E669" s="59">
        <v>15.003808395071999</v>
      </c>
      <c r="F669" s="59">
        <v>31600</v>
      </c>
      <c r="G669" s="59">
        <v>668</v>
      </c>
    </row>
    <row r="670" spans="1:7" x14ac:dyDescent="0.2">
      <c r="A670" s="59">
        <v>-1.1866246701977201E-3</v>
      </c>
      <c r="B670" s="60">
        <v>7.4540178965948006E-5</v>
      </c>
      <c r="C670" s="60">
        <v>5.2707866017680597E-5</v>
      </c>
      <c r="D670" s="59">
        <v>14.993905193708001</v>
      </c>
      <c r="E670" s="59">
        <v>14.993905193707899</v>
      </c>
      <c r="F670" s="59">
        <v>31600</v>
      </c>
      <c r="G670" s="59">
        <v>669</v>
      </c>
    </row>
    <row r="671" spans="1:7" x14ac:dyDescent="0.2">
      <c r="A671" s="59">
        <v>-1.1854456298795099E-3</v>
      </c>
      <c r="B671" s="60">
        <v>7.4770066244494405E-5</v>
      </c>
      <c r="C671" s="60">
        <v>5.2870420871249703E-5</v>
      </c>
      <c r="D671" s="59">
        <v>15.0401474768307</v>
      </c>
      <c r="E671" s="59">
        <v>15.0401474768308</v>
      </c>
      <c r="F671" s="59">
        <v>31568.8223091666</v>
      </c>
      <c r="G671" s="59">
        <v>670</v>
      </c>
    </row>
    <row r="672" spans="1:7" x14ac:dyDescent="0.2">
      <c r="A672" s="59">
        <v>-1.18178616432791E-3</v>
      </c>
      <c r="B672" s="60">
        <v>7.5005088396054193E-5</v>
      </c>
      <c r="C672" s="60">
        <v>5.3036606628346499E-5</v>
      </c>
      <c r="D672" s="59">
        <v>15.0874226498689</v>
      </c>
      <c r="E672" s="59">
        <v>15.0874226498689</v>
      </c>
      <c r="F672" s="59">
        <v>31475.412280768702</v>
      </c>
      <c r="G672" s="59">
        <v>671</v>
      </c>
    </row>
    <row r="673" spans="1:7" x14ac:dyDescent="0.2">
      <c r="A673" s="59">
        <v>-1.17520085628427E-3</v>
      </c>
      <c r="B673" s="60">
        <v>7.4527710141849296E-5</v>
      </c>
      <c r="C673" s="60">
        <v>5.2699049227607198E-5</v>
      </c>
      <c r="D673" s="59">
        <v>14.991397064951</v>
      </c>
      <c r="E673" s="59">
        <v>14.991397064951</v>
      </c>
      <c r="F673" s="59">
        <v>31320.138561513199</v>
      </c>
      <c r="G673" s="59">
        <v>672</v>
      </c>
    </row>
    <row r="674" spans="1:7" x14ac:dyDescent="0.2">
      <c r="A674" s="59">
        <v>-1.16544545582204E-3</v>
      </c>
      <c r="B674" s="60">
        <v>7.3225265337317294E-5</v>
      </c>
      <c r="C674" s="60">
        <v>5.1778081674201302E-5</v>
      </c>
      <c r="D674" s="59">
        <v>14.729407703104799</v>
      </c>
      <c r="E674" s="59">
        <v>14.729407703104799</v>
      </c>
      <c r="F674" s="59">
        <v>31103.613945832301</v>
      </c>
      <c r="G674" s="59">
        <v>673</v>
      </c>
    </row>
    <row r="675" spans="1:7" x14ac:dyDescent="0.2">
      <c r="A675" s="59">
        <v>-1.1526234519093599E-3</v>
      </c>
      <c r="B675" s="60">
        <v>7.1193375075143396E-5</v>
      </c>
      <c r="C675" s="60">
        <v>5.0341318291191199E-5</v>
      </c>
      <c r="D675" s="59">
        <v>14.320688937230001</v>
      </c>
      <c r="E675" s="59">
        <v>14.3206889372299</v>
      </c>
      <c r="F675" s="59">
        <v>30826.692957463401</v>
      </c>
      <c r="G675" s="59">
        <v>674</v>
      </c>
    </row>
    <row r="676" spans="1:7" x14ac:dyDescent="0.2">
      <c r="A676" s="59">
        <v>-1.13688751884793E-3</v>
      </c>
      <c r="B676" s="60">
        <v>6.8571028304734998E-5</v>
      </c>
      <c r="C676" s="60">
        <v>4.8487039107212597E-5</v>
      </c>
      <c r="D676" s="59">
        <v>13.7931986708262</v>
      </c>
      <c r="E676" s="59">
        <v>13.793198670826101</v>
      </c>
      <c r="F676" s="59">
        <v>30490.468477034301</v>
      </c>
      <c r="G676" s="59">
        <v>675</v>
      </c>
    </row>
    <row r="677" spans="1:7" x14ac:dyDescent="0.2">
      <c r="A677" s="59">
        <v>-1.1183748132569599E-3</v>
      </c>
      <c r="B677" s="60">
        <v>6.5519694783129704E-5</v>
      </c>
      <c r="C677" s="60">
        <v>4.63294204824239E-5</v>
      </c>
      <c r="D677" s="59">
        <v>13.1794168665428</v>
      </c>
      <c r="E677" s="59">
        <v>13.179416866542701</v>
      </c>
      <c r="F677" s="59">
        <v>30096.2674289631</v>
      </c>
      <c r="G677" s="59">
        <v>676</v>
      </c>
    </row>
    <row r="678" spans="1:7" x14ac:dyDescent="0.2">
      <c r="A678" s="59">
        <v>-1.09724418936484E-3</v>
      </c>
      <c r="B678" s="60">
        <v>6.2213456813786893E-5</v>
      </c>
      <c r="C678" s="60">
        <v>4.3991557194084898E-5</v>
      </c>
      <c r="D678" s="59">
        <v>12.514360525816601</v>
      </c>
      <c r="E678" s="59">
        <v>12.5143605258165</v>
      </c>
      <c r="F678" s="59">
        <v>29645.645544693001</v>
      </c>
      <c r="G678" s="59">
        <v>677</v>
      </c>
    </row>
    <row r="679" spans="1:7" x14ac:dyDescent="0.2">
      <c r="A679" s="59">
        <v>-1.0736803614569E-3</v>
      </c>
      <c r="B679" s="60">
        <v>5.8857954751580803E-5</v>
      </c>
      <c r="C679" s="60">
        <v>4.1618858931613701E-5</v>
      </c>
      <c r="D679" s="59">
        <v>11.839394614868199</v>
      </c>
      <c r="E679" s="59">
        <v>11.8393946148681</v>
      </c>
      <c r="F679" s="59">
        <v>29140.381222931799</v>
      </c>
      <c r="G679" s="59">
        <v>678</v>
      </c>
    </row>
    <row r="680" spans="1:7" x14ac:dyDescent="0.2">
      <c r="A680" s="59">
        <v>-1.04788201638146E-3</v>
      </c>
      <c r="B680" s="60">
        <v>5.5664455105090801E-5</v>
      </c>
      <c r="C680" s="60">
        <v>3.9360713675863797E-5</v>
      </c>
      <c r="D680" s="59">
        <v>11.1970158119211</v>
      </c>
      <c r="E680" s="59">
        <v>11.197015811921</v>
      </c>
      <c r="F680" s="59">
        <v>28582.468511124101</v>
      </c>
      <c r="G680" s="59">
        <v>679</v>
      </c>
    </row>
    <row r="681" spans="1:7" x14ac:dyDescent="0.2">
      <c r="A681" s="59">
        <v>-1.0200587636411799E-3</v>
      </c>
      <c r="B681" s="60">
        <v>5.2847658518700199E-5</v>
      </c>
      <c r="C681" s="60">
        <v>3.7368937708403898E-5</v>
      </c>
      <c r="D681" s="59">
        <v>10.6304115784432</v>
      </c>
      <c r="E681" s="59">
        <v>10.6304115784432</v>
      </c>
      <c r="F681" s="59">
        <v>27974.109235857399</v>
      </c>
      <c r="G681" s="59">
        <v>680</v>
      </c>
    </row>
    <row r="682" spans="1:7" x14ac:dyDescent="0.2">
      <c r="A682" s="59">
        <v>-9.9042807728035205E-4</v>
      </c>
      <c r="B682" s="60">
        <v>5.0614710160400301E-5</v>
      </c>
      <c r="C682" s="60">
        <v>3.5790004782210497E-5</v>
      </c>
      <c r="D682" s="59">
        <v>10.1812495768053</v>
      </c>
      <c r="E682" s="59">
        <v>10.1812495768052</v>
      </c>
      <c r="F682" s="59">
        <v>27317.704313258298</v>
      </c>
      <c r="G682" s="59">
        <v>681</v>
      </c>
    </row>
    <row r="683" spans="1:7" x14ac:dyDescent="0.2">
      <c r="A683" s="59">
        <v>-9.5921054937736202E-4</v>
      </c>
      <c r="B683" s="60">
        <v>4.9168511474593399E-5</v>
      </c>
      <c r="C683" s="60">
        <v>3.4767387884533698E-5</v>
      </c>
      <c r="D683" s="59">
        <v>9.8903438359409606</v>
      </c>
      <c r="E683" s="59">
        <v>9.8903438359409499</v>
      </c>
      <c r="F683" s="59">
        <v>26615.844273673199</v>
      </c>
      <c r="G683" s="59">
        <v>682</v>
      </c>
    </row>
    <row r="684" spans="1:7" x14ac:dyDescent="0.2">
      <c r="A684" s="59">
        <v>-9.2662536780221299E-4</v>
      </c>
      <c r="B684" s="60">
        <v>4.8725068821100903E-5</v>
      </c>
      <c r="C684" s="60">
        <v>3.4453826577181501E-5</v>
      </c>
      <c r="D684" s="59">
        <v>9.8011444645743904</v>
      </c>
      <c r="E684" s="59">
        <v>9.8011444645743193</v>
      </c>
      <c r="F684" s="59">
        <v>25871.299038029199</v>
      </c>
      <c r="G684" s="59">
        <v>683</v>
      </c>
    </row>
    <row r="685" spans="1:7" x14ac:dyDescent="0.2">
      <c r="A685" s="59">
        <v>-8.9288709066465198E-4</v>
      </c>
      <c r="B685" s="60">
        <v>4.9542980629996999E-5</v>
      </c>
      <c r="C685" s="60">
        <v>3.50321775636648E-5</v>
      </c>
      <c r="D685" s="59">
        <v>9.9656690510394395</v>
      </c>
      <c r="E685" s="59">
        <v>9.9656690510394501</v>
      </c>
      <c r="F685" s="59">
        <v>25087.006986221</v>
      </c>
      <c r="G685" s="59">
        <v>684</v>
      </c>
    </row>
    <row r="686" spans="1:7" x14ac:dyDescent="0.2">
      <c r="A686" s="59">
        <v>-8.58203881288641E-4</v>
      </c>
      <c r="B686" s="60">
        <v>5.1945703907414702E-5</v>
      </c>
      <c r="C686" s="60">
        <v>3.67311594864415E-5</v>
      </c>
      <c r="D686" s="59">
        <v>10.448981615190499</v>
      </c>
      <c r="E686" s="59">
        <v>10.448981615190499</v>
      </c>
      <c r="F686" s="59">
        <v>24266.0633606681</v>
      </c>
      <c r="G686" s="59">
        <v>685</v>
      </c>
    </row>
    <row r="687" spans="1:7" x14ac:dyDescent="0.2">
      <c r="A687" s="59">
        <v>-8.2277634562593499E-4</v>
      </c>
      <c r="B687" s="60">
        <v>5.6319960796269897E-5</v>
      </c>
      <c r="C687" s="60">
        <v>3.9824226195202702E-5</v>
      </c>
      <c r="D687" s="59">
        <v>11.328872084924701</v>
      </c>
      <c r="E687" s="59">
        <v>11.328872084924599</v>
      </c>
      <c r="F687" s="59">
        <v>23411.708050807101</v>
      </c>
      <c r="G687" s="59">
        <v>686</v>
      </c>
    </row>
    <row r="688" spans="1:7" x14ac:dyDescent="0.2">
      <c r="A688" s="59">
        <v>-7.8679612825054699E-4</v>
      </c>
      <c r="B688" s="60">
        <v>6.3084955429842306E-5</v>
      </c>
      <c r="C688" s="60">
        <v>4.4607799775292503E-5</v>
      </c>
      <c r="D688" s="59">
        <v>12.689664205078699</v>
      </c>
      <c r="E688" s="59">
        <v>12.6896642050786</v>
      </c>
      <c r="F688" s="59">
        <v>22527.3128067281</v>
      </c>
      <c r="G688" s="59">
        <v>687</v>
      </c>
    </row>
    <row r="689" spans="1:7" x14ac:dyDescent="0.2">
      <c r="A689" s="59">
        <v>-7.5044429072366504E-4</v>
      </c>
      <c r="B689" s="60">
        <v>7.2639260778318204E-5</v>
      </c>
      <c r="C689" s="60">
        <v>5.1363713876727002E-5</v>
      </c>
      <c r="D689" s="59">
        <v>14.6115317210157</v>
      </c>
      <c r="E689" s="59">
        <v>14.6115317210157</v>
      </c>
      <c r="F689" s="59">
        <v>21616.367932417899</v>
      </c>
      <c r="G689" s="59">
        <v>688</v>
      </c>
    </row>
    <row r="690" spans="1:7" x14ac:dyDescent="0.2">
      <c r="A690" s="59">
        <v>-7.1388986712214502E-4</v>
      </c>
      <c r="B690" s="60">
        <v>8.5297671080921905E-5</v>
      </c>
      <c r="C690" s="60">
        <v>6.0314561640739401E-5</v>
      </c>
      <c r="D690" s="59">
        <v>17.157796119803901</v>
      </c>
      <c r="E690" s="59">
        <v>17.157796119803798</v>
      </c>
      <c r="F690" s="59">
        <v>20682.468511124101</v>
      </c>
      <c r="G690" s="59">
        <v>689</v>
      </c>
    </row>
    <row r="691" spans="1:7" x14ac:dyDescent="0.2">
      <c r="A691" s="59">
        <v>-6.7728886508144404E-4</v>
      </c>
      <c r="B691" s="59">
        <v>1.01237039497063E-4</v>
      </c>
      <c r="C691" s="60">
        <v>7.1585397135623906E-5</v>
      </c>
      <c r="D691" s="59">
        <v>20.3640317660638</v>
      </c>
      <c r="E691" s="59">
        <v>20.3640317660637</v>
      </c>
      <c r="F691" s="59">
        <v>19729.300217204702</v>
      </c>
      <c r="G691" s="59">
        <v>690</v>
      </c>
    </row>
    <row r="692" spans="1:7" x14ac:dyDescent="0.2">
      <c r="A692" s="59">
        <v>-6.4078379983478599E-4</v>
      </c>
      <c r="B692" s="59">
        <v>1.20467421348631E-4</v>
      </c>
      <c r="C692" s="60">
        <v>8.5183330547674506E-5</v>
      </c>
      <c r="D692" s="59">
        <v>24.232261307784199</v>
      </c>
      <c r="E692" s="59">
        <v>24.232261307784199</v>
      </c>
      <c r="F692" s="59">
        <v>18760.6247704544</v>
      </c>
      <c r="G692" s="59">
        <v>691</v>
      </c>
    </row>
    <row r="693" spans="1:7" x14ac:dyDescent="0.2">
      <c r="A693" s="59">
        <v>-6.0450365161024595E-4</v>
      </c>
      <c r="B693" s="59">
        <v>1.42800068719441E-4</v>
      </c>
      <c r="C693" s="59">
        <v>1.00974896945422E-4</v>
      </c>
      <c r="D693" s="59">
        <v>28.724517726371801</v>
      </c>
      <c r="E693" s="59">
        <v>28.724517726371701</v>
      </c>
      <c r="F693" s="59">
        <v>17780.265090315999</v>
      </c>
      <c r="G693" s="59">
        <v>692</v>
      </c>
    </row>
    <row r="694" spans="1:7" x14ac:dyDescent="0.2">
      <c r="A694" s="59">
        <v>-5.6856395069049498E-4</v>
      </c>
      <c r="B694" s="59">
        <v>1.6774252997191501E-4</v>
      </c>
      <c r="C694" s="59">
        <v>1.18611880436529E-4</v>
      </c>
      <c r="D694" s="59">
        <v>33.741743395875197</v>
      </c>
      <c r="E694" s="59">
        <v>33.741743395874998</v>
      </c>
      <c r="F694" s="59">
        <v>16792.090208563099</v>
      </c>
      <c r="G694" s="59">
        <v>693</v>
      </c>
    </row>
    <row r="695" spans="1:7" x14ac:dyDescent="0.2">
      <c r="A695" s="59">
        <v>-5.33066938481495E-4</v>
      </c>
      <c r="B695" s="59">
        <v>1.9443269525502399E-4</v>
      </c>
      <c r="C695" s="59">
        <v>1.37484677299205E-4</v>
      </c>
      <c r="D695" s="59">
        <v>39.110523205783402</v>
      </c>
      <c r="E695" s="59">
        <v>39.110523205783402</v>
      </c>
      <c r="F695" s="59">
        <v>15800</v>
      </c>
      <c r="G695" s="59">
        <v>694</v>
      </c>
    </row>
    <row r="696" spans="1:7" x14ac:dyDescent="0.2">
      <c r="A696" s="59">
        <v>-4.9810257899076998E-4</v>
      </c>
      <c r="B696" s="59">
        <v>2.2194726614339401E-4</v>
      </c>
      <c r="C696" s="59">
        <v>1.5694041695580899E-4</v>
      </c>
      <c r="D696" s="59">
        <v>44.6451338422061</v>
      </c>
      <c r="E696" s="59">
        <v>44.645133842205801</v>
      </c>
      <c r="F696" s="59">
        <v>14807.909791436799</v>
      </c>
      <c r="G696" s="59">
        <v>695</v>
      </c>
    </row>
    <row r="697" spans="1:7" x14ac:dyDescent="0.2">
      <c r="A697" s="59">
        <v>-4.6375077081273203E-4</v>
      </c>
      <c r="B697" s="59">
        <v>2.4978667310136501E-4</v>
      </c>
      <c r="C697" s="59">
        <v>1.7662585040000199E-4</v>
      </c>
      <c r="D697" s="59">
        <v>50.245085899841499</v>
      </c>
      <c r="E697" s="59">
        <v>50.245085899841101</v>
      </c>
      <c r="F697" s="59">
        <v>13819.734909683901</v>
      </c>
      <c r="G697" s="59">
        <v>696</v>
      </c>
    </row>
    <row r="698" spans="1:7" x14ac:dyDescent="0.2">
      <c r="A698" s="59">
        <v>-4.3008364624436E-4</v>
      </c>
      <c r="B698" s="59">
        <v>2.7795450119464402E-4</v>
      </c>
      <c r="C698" s="59">
        <v>1.9654351265605699E-4</v>
      </c>
      <c r="D698" s="59">
        <v>55.911100521784199</v>
      </c>
      <c r="E698" s="59">
        <v>55.911100521783901</v>
      </c>
      <c r="F698" s="59">
        <v>12839.3752295455</v>
      </c>
      <c r="G698" s="59">
        <v>697</v>
      </c>
    </row>
    <row r="699" spans="1:7" x14ac:dyDescent="0.2">
      <c r="A699" s="59">
        <v>-3.9716733067475302E-4</v>
      </c>
      <c r="B699" s="59">
        <v>3.0671162445007301E-4</v>
      </c>
      <c r="C699" s="59">
        <v>2.16877869517388E-4</v>
      </c>
      <c r="D699" s="59">
        <v>61.695653037181998</v>
      </c>
      <c r="E699" s="59">
        <v>61.695653037181799</v>
      </c>
      <c r="F699" s="59">
        <v>11870.6997827952</v>
      </c>
      <c r="G699" s="59">
        <v>698</v>
      </c>
    </row>
    <row r="700" spans="1:7" x14ac:dyDescent="0.2">
      <c r="A700" s="59">
        <v>-3.6506358978971002E-4</v>
      </c>
      <c r="B700" s="59">
        <v>3.3636039738018199E-4</v>
      </c>
      <c r="C700" s="59">
        <v>2.3784271791012901E-4</v>
      </c>
      <c r="D700" s="59">
        <v>67.659562657346797</v>
      </c>
      <c r="E700" s="59">
        <v>67.659562657346697</v>
      </c>
      <c r="F700" s="59">
        <v>10917.5314888758</v>
      </c>
      <c r="G700" s="59">
        <v>699</v>
      </c>
    </row>
    <row r="701" spans="1:7" x14ac:dyDescent="0.2">
      <c r="A701" s="59">
        <v>-3.3383169255016097E-4</v>
      </c>
      <c r="B701" s="59">
        <v>3.6714787297555698E-4</v>
      </c>
      <c r="C701" s="59">
        <v>2.5961275067923302E-4</v>
      </c>
      <c r="D701" s="59">
        <v>73.852524582505893</v>
      </c>
      <c r="E701" s="59">
        <v>73.852524582505396</v>
      </c>
      <c r="F701" s="59">
        <v>9983.6320675820898</v>
      </c>
      <c r="G701" s="59">
        <v>700</v>
      </c>
    </row>
    <row r="702" spans="1:7" x14ac:dyDescent="0.2">
      <c r="A702" s="59">
        <v>-3.0353037748423602E-4</v>
      </c>
      <c r="B702" s="59">
        <v>3.9922438757549101E-4</v>
      </c>
      <c r="C702" s="59">
        <v>2.82294271669676E-4</v>
      </c>
      <c r="D702" s="59">
        <v>80.304779266194203</v>
      </c>
      <c r="E702" s="59">
        <v>80.304779266193904</v>
      </c>
      <c r="F702" s="59">
        <v>9072.6871932718495</v>
      </c>
      <c r="G702" s="59">
        <v>701</v>
      </c>
    </row>
    <row r="703" spans="1:7" x14ac:dyDescent="0.2">
      <c r="A703" s="59">
        <v>-2.7421971286611599E-4</v>
      </c>
      <c r="B703" s="59">
        <v>4.3260999722878098E-4</v>
      </c>
      <c r="C703" s="59">
        <v>3.0590146264956598E-4</v>
      </c>
      <c r="D703" s="59">
        <v>87.020361022501206</v>
      </c>
      <c r="E703" s="59">
        <v>87.020361022501106</v>
      </c>
      <c r="F703" s="59">
        <v>8188.2919491928897</v>
      </c>
      <c r="G703" s="59">
        <v>702</v>
      </c>
    </row>
    <row r="704" spans="1:7" x14ac:dyDescent="0.2">
      <c r="A704" s="59">
        <v>-2.45962672941178E-4</v>
      </c>
      <c r="B704" s="59">
        <v>4.6716388205949103E-4</v>
      </c>
      <c r="C704" s="59">
        <v>3.3033474892969902E-4</v>
      </c>
      <c r="D704" s="59">
        <v>93.970943653415603</v>
      </c>
      <c r="E704" s="59">
        <v>93.970943653415404</v>
      </c>
      <c r="F704" s="59">
        <v>7333.9366393318496</v>
      </c>
      <c r="G704" s="59">
        <v>703</v>
      </c>
    </row>
    <row r="705" spans="1:7" x14ac:dyDescent="0.2">
      <c r="A705" s="59">
        <v>-2.1882626982281899E-4</v>
      </c>
      <c r="B705" s="59">
        <v>5.02570214039586E-4</v>
      </c>
      <c r="C705" s="59">
        <v>3.55370806369767E-4</v>
      </c>
      <c r="D705" s="59">
        <v>101.092997723194</v>
      </c>
      <c r="E705" s="59">
        <v>101.092997723194</v>
      </c>
      <c r="F705" s="59">
        <v>6512.9930137789197</v>
      </c>
      <c r="G705" s="59">
        <v>704</v>
      </c>
    </row>
    <row r="706" spans="1:7" x14ac:dyDescent="0.2">
      <c r="A706" s="59">
        <v>-1.9288213714609701E-4</v>
      </c>
      <c r="B706" s="59">
        <v>5.38353403266797E-4</v>
      </c>
      <c r="C706" s="59">
        <v>3.80673342124809E-4</v>
      </c>
      <c r="D706" s="59">
        <v>108.290857377468</v>
      </c>
      <c r="E706" s="59">
        <v>108.290857377468</v>
      </c>
      <c r="F706" s="59">
        <v>5728.7009619706996</v>
      </c>
      <c r="G706" s="59">
        <v>705</v>
      </c>
    </row>
    <row r="707" spans="1:7" x14ac:dyDescent="0.2">
      <c r="A707" s="59">
        <v>-1.6820654565924501E-4</v>
      </c>
      <c r="B707" s="59">
        <v>5.7392423122407696E-4</v>
      </c>
      <c r="C707" s="59">
        <v>4.0582571578582098E-4</v>
      </c>
      <c r="D707" s="59">
        <v>115.44600014009499</v>
      </c>
      <c r="E707" s="59">
        <v>115.44600014009499</v>
      </c>
      <c r="F707" s="59">
        <v>4984.1557263267096</v>
      </c>
      <c r="G707" s="59">
        <v>706</v>
      </c>
    </row>
    <row r="708" spans="1:7" x14ac:dyDescent="0.2">
      <c r="A708" s="59">
        <v>-1.44879902720947E-4</v>
      </c>
      <c r="B708" s="59">
        <v>6.0864516379799903E-4</v>
      </c>
      <c r="C708" s="59">
        <v>4.3037712265795998E-4</v>
      </c>
      <c r="D708" s="59">
        <v>122.430184756667</v>
      </c>
      <c r="E708" s="59">
        <v>122.43018475666599</v>
      </c>
      <c r="F708" s="59">
        <v>4282.2956867416997</v>
      </c>
      <c r="G708" s="59">
        <v>707</v>
      </c>
    </row>
    <row r="709" spans="1:7" x14ac:dyDescent="0.2">
      <c r="A709" s="59">
        <v>-1.2298583164284101E-4</v>
      </c>
      <c r="B709" s="59">
        <v>6.4189704014704205E-4</v>
      </c>
      <c r="C709" s="59">
        <v>4.5388974991154699E-4</v>
      </c>
      <c r="D709" s="59">
        <v>129.11886579294699</v>
      </c>
      <c r="E709" s="59">
        <v>129.11886579294699</v>
      </c>
      <c r="F709" s="59">
        <v>3625.8907641425299</v>
      </c>
      <c r="G709" s="59">
        <v>708</v>
      </c>
    </row>
    <row r="710" spans="1:7" x14ac:dyDescent="0.2">
      <c r="A710" s="59">
        <v>-1.0260994139727201E-4</v>
      </c>
      <c r="B710" s="59">
        <v>6.7313237009429799E-4</v>
      </c>
      <c r="C710" s="59">
        <v>4.7597646352985097E-4</v>
      </c>
      <c r="D710" s="59">
        <v>135.401914511375</v>
      </c>
      <c r="E710" s="59">
        <v>135.401914511374</v>
      </c>
      <c r="F710" s="59">
        <v>3017.5314888758298</v>
      </c>
      <c r="G710" s="59">
        <v>709</v>
      </c>
    </row>
    <row r="711" spans="1:7" x14ac:dyDescent="0.2">
      <c r="A711" s="60">
        <v>-8.3838388619663203E-5</v>
      </c>
      <c r="B711" s="59">
        <v>7.0190812783318696E-4</v>
      </c>
      <c r="C711" s="59">
        <v>4.9632399696079995E-4</v>
      </c>
      <c r="D711" s="59">
        <v>141.19021539016799</v>
      </c>
      <c r="E711" s="59">
        <v>141.190215390167</v>
      </c>
      <c r="F711" s="59">
        <v>2459.6187770681599</v>
      </c>
      <c r="G711" s="59">
        <v>710</v>
      </c>
    </row>
    <row r="712" spans="1:7" x14ac:dyDescent="0.2">
      <c r="A712" s="60">
        <v>-6.6756314093152904E-5</v>
      </c>
      <c r="B712" s="59">
        <v>7.27898077484656E-4</v>
      </c>
      <c r="C712" s="59">
        <v>5.1470166660205004E-4</v>
      </c>
      <c r="D712" s="59">
        <v>146.41814543365999</v>
      </c>
      <c r="E712" s="59">
        <v>146.41814543365999</v>
      </c>
      <c r="F712" s="59">
        <v>1954.3544553069501</v>
      </c>
      <c r="G712" s="59">
        <v>711</v>
      </c>
    </row>
    <row r="713" spans="1:7" x14ac:dyDescent="0.2">
      <c r="A713" s="60">
        <v>-5.1446216752906498E-5</v>
      </c>
      <c r="B713" s="59">
        <v>7.5088892281449996E-4</v>
      </c>
      <c r="C713" s="59">
        <v>5.3095864923999498E-4</v>
      </c>
      <c r="D713" s="59">
        <v>151.042799680283</v>
      </c>
      <c r="E713" s="59">
        <v>151.042799680282</v>
      </c>
      <c r="F713" s="59">
        <v>1503.73257103689</v>
      </c>
      <c r="G713" s="59">
        <v>712</v>
      </c>
    </row>
    <row r="714" spans="1:7" x14ac:dyDescent="0.2">
      <c r="A714" s="60">
        <v>-3.7986315839986297E-5</v>
      </c>
      <c r="B714" s="59">
        <v>7.7076589761536796E-4</v>
      </c>
      <c r="C714" s="59">
        <v>5.4501379291116295E-4</v>
      </c>
      <c r="D714" s="59">
        <v>155.04109267925901</v>
      </c>
      <c r="E714" s="59">
        <v>155.04109267925801</v>
      </c>
      <c r="F714" s="59">
        <v>1109.5315229656201</v>
      </c>
      <c r="G714" s="59">
        <v>713</v>
      </c>
    </row>
    <row r="715" spans="1:7" x14ac:dyDescent="0.2">
      <c r="A715" s="60">
        <v>-2.6448946239502299E-5</v>
      </c>
      <c r="B715" s="59">
        <v>7.8749280967632695E-4</v>
      </c>
      <c r="C715" s="59">
        <v>5.56841505857776E-4</v>
      </c>
      <c r="D715" s="59">
        <v>158.405744295403</v>
      </c>
      <c r="E715" s="59">
        <v>158.405744295402</v>
      </c>
      <c r="F715" s="59">
        <v>773.30704253657404</v>
      </c>
      <c r="G715" s="59">
        <v>714</v>
      </c>
    </row>
    <row r="716" spans="1:7" x14ac:dyDescent="0.2">
      <c r="A716" s="60">
        <v>-1.6899030037384E-5</v>
      </c>
      <c r="B716" s="59">
        <v>8.0109019113098296E-4</v>
      </c>
      <c r="C716" s="59">
        <v>5.6645630649074697E-4</v>
      </c>
      <c r="D716" s="59">
        <v>161.14088460821301</v>
      </c>
      <c r="E716" s="59">
        <v>161.14088460821301</v>
      </c>
      <c r="F716" s="59">
        <v>496.38605416762999</v>
      </c>
      <c r="G716" s="59">
        <v>715</v>
      </c>
    </row>
    <row r="717" spans="1:7" x14ac:dyDescent="0.2">
      <c r="A717" s="60">
        <v>-9.3926654209892204E-6</v>
      </c>
      <c r="B717" s="59">
        <v>8.1161390767530805E-4</v>
      </c>
      <c r="C717" s="59">
        <v>5.7389769782252597E-4</v>
      </c>
      <c r="D717" s="59">
        <v>163.25775111349901</v>
      </c>
      <c r="E717" s="59">
        <v>163.25775111350001</v>
      </c>
      <c r="F717" s="59">
        <v>279.86143848671799</v>
      </c>
      <c r="G717" s="59">
        <v>716</v>
      </c>
    </row>
    <row r="718" spans="1:7" x14ac:dyDescent="0.2">
      <c r="A718" s="60">
        <v>-3.9758702511402798E-6</v>
      </c>
      <c r="B718" s="59">
        <v>8.1913565936874702E-4</v>
      </c>
      <c r="C718" s="59">
        <v>5.7921637945135805E-4</v>
      </c>
      <c r="D718" s="59">
        <v>164.77076642076801</v>
      </c>
      <c r="E718" s="59">
        <v>164.77076642076801</v>
      </c>
      <c r="F718" s="59">
        <v>124.587719231251</v>
      </c>
      <c r="G718" s="59">
        <v>717</v>
      </c>
    </row>
    <row r="719" spans="1:7" x14ac:dyDescent="0.2">
      <c r="A719" s="60">
        <v>-6.8351184408974905E-7</v>
      </c>
      <c r="B719" s="59">
        <v>8.2372625209582099E-4</v>
      </c>
      <c r="C719" s="59">
        <v>5.8246241869833301E-4</v>
      </c>
      <c r="D719" s="59">
        <v>165.69417327446101</v>
      </c>
      <c r="E719" s="59">
        <v>165.69417327446001</v>
      </c>
      <c r="F719" s="59">
        <v>31.177690833309299</v>
      </c>
      <c r="G719" s="59">
        <v>718</v>
      </c>
    </row>
    <row r="720" spans="1:7" x14ac:dyDescent="0.2">
      <c r="A720" s="60">
        <v>4.61552183076948E-7</v>
      </c>
      <c r="B720" s="59">
        <v>8.2544220155050503E-4</v>
      </c>
      <c r="C720" s="59">
        <v>5.8367577819391596E-4</v>
      </c>
      <c r="D720" s="59">
        <v>166.03933991878199</v>
      </c>
      <c r="E720" s="59">
        <v>166.039339918781</v>
      </c>
      <c r="F720" s="59">
        <v>0</v>
      </c>
      <c r="G720" s="59">
        <v>719</v>
      </c>
    </row>
    <row r="721" spans="1:7" x14ac:dyDescent="0.2">
      <c r="A721" s="60">
        <v>5.2648001077550702E-7</v>
      </c>
      <c r="B721" s="59">
        <v>8.2588413685184998E-4</v>
      </c>
      <c r="C721" s="59">
        <v>5.8398827364234004E-4</v>
      </c>
      <c r="D721" s="59">
        <v>166.12823608326701</v>
      </c>
      <c r="E721" s="59">
        <v>166.12823608326599</v>
      </c>
      <c r="F721" s="59">
        <v>0</v>
      </c>
      <c r="G721" s="59">
        <v>720</v>
      </c>
    </row>
    <row r="722" spans="1:7" x14ac:dyDescent="0.2">
      <c r="A722" s="60">
        <v>5.8774401248464704E-7</v>
      </c>
      <c r="B722" s="59">
        <v>8.2641907704155597E-4</v>
      </c>
      <c r="C722" s="59">
        <v>5.8436653347800798E-4</v>
      </c>
      <c r="D722" s="59">
        <v>166.23584036595099</v>
      </c>
      <c r="E722" s="59">
        <v>166.235840365949</v>
      </c>
      <c r="F722" s="59">
        <v>0</v>
      </c>
      <c r="G722" s="59">
        <v>721</v>
      </c>
    </row>
    <row r="723" spans="1:7" x14ac:dyDescent="0.2">
      <c r="A723" s="60">
        <v>6.45903597156448E-7</v>
      </c>
      <c r="B723" s="59">
        <v>8.2684106237538896E-4</v>
      </c>
      <c r="C723" s="59">
        <v>5.8466492216912701E-4</v>
      </c>
      <c r="D723" s="59">
        <v>166.32072355480801</v>
      </c>
      <c r="E723" s="59">
        <v>166.32072355480801</v>
      </c>
      <c r="F723" s="59">
        <v>0</v>
      </c>
      <c r="G723" s="59">
        <v>722</v>
      </c>
    </row>
    <row r="724" spans="1:7" x14ac:dyDescent="0.2">
      <c r="A724" s="60">
        <v>7.0121404487074698E-7</v>
      </c>
      <c r="B724" s="59">
        <v>8.2716014550339705E-4</v>
      </c>
      <c r="C724" s="59">
        <v>5.84890548012705E-4</v>
      </c>
      <c r="D724" s="59">
        <v>166.38490776038199</v>
      </c>
      <c r="E724" s="59">
        <v>166.38490776038199</v>
      </c>
      <c r="F724" s="59">
        <v>0</v>
      </c>
      <c r="G724" s="59">
        <v>723</v>
      </c>
    </row>
    <row r="725" spans="1:7" x14ac:dyDescent="0.2">
      <c r="A725" s="60">
        <v>7.53869929929728E-7</v>
      </c>
      <c r="B725" s="59">
        <v>8.2738680564281195E-4</v>
      </c>
      <c r="C725" s="59">
        <v>5.8505082093430799E-4</v>
      </c>
      <c r="D725" s="59">
        <v>166.430500898053</v>
      </c>
      <c r="E725" s="59">
        <v>166.430500898052</v>
      </c>
      <c r="F725" s="59">
        <v>0</v>
      </c>
      <c r="G725" s="59">
        <v>724</v>
      </c>
    </row>
    <row r="726" spans="1:7" x14ac:dyDescent="0.2">
      <c r="A726" s="60">
        <v>8.0404837897418402E-7</v>
      </c>
      <c r="B726" s="59">
        <v>8.2753023062265198E-4</v>
      </c>
      <c r="C726" s="59">
        <v>5.8515223771014597E-4</v>
      </c>
      <c r="D726" s="59">
        <v>166.45935111789299</v>
      </c>
      <c r="E726" s="59">
        <v>166.45935111789299</v>
      </c>
      <c r="F726" s="59">
        <v>0</v>
      </c>
      <c r="G726" s="59">
        <v>725</v>
      </c>
    </row>
    <row r="727" spans="1:7" x14ac:dyDescent="0.2">
      <c r="A727" s="60">
        <v>8.5191112022717503E-7</v>
      </c>
      <c r="B727" s="59">
        <v>8.2759854097768401E-4</v>
      </c>
      <c r="C727" s="59">
        <v>5.8520054042541104E-4</v>
      </c>
      <c r="D727" s="59">
        <v>166.47309188161699</v>
      </c>
      <c r="E727" s="59">
        <v>166.473091881616</v>
      </c>
      <c r="F727" s="59">
        <v>0</v>
      </c>
      <c r="G727" s="59">
        <v>726</v>
      </c>
    </row>
    <row r="728" spans="1:7" x14ac:dyDescent="0.2">
      <c r="A728" s="60">
        <v>8.9760643217318904E-7</v>
      </c>
      <c r="B728" s="59">
        <v>8.2759894334673799E-4</v>
      </c>
      <c r="C728" s="59">
        <v>5.8520082494329902E-4</v>
      </c>
      <c r="D728" s="59">
        <v>166.47317281895201</v>
      </c>
      <c r="E728" s="59">
        <v>166.47317281895201</v>
      </c>
      <c r="F728" s="59">
        <v>0</v>
      </c>
      <c r="G728" s="59">
        <v>727</v>
      </c>
    </row>
    <row r="729" spans="1:7" x14ac:dyDescent="0.2">
      <c r="A729" s="60">
        <v>9.4127067999954E-7</v>
      </c>
      <c r="B729" s="59">
        <v>8.2753785599986402E-4</v>
      </c>
      <c r="C729" s="59">
        <v>5.8515762966608099E-4</v>
      </c>
      <c r="D729" s="59">
        <v>166.46088497768</v>
      </c>
      <c r="E729" s="59">
        <v>166.460884977679</v>
      </c>
      <c r="F729" s="59">
        <v>0</v>
      </c>
      <c r="G729" s="59">
        <v>728</v>
      </c>
    </row>
    <row r="730" spans="1:7" x14ac:dyDescent="0.2">
      <c r="A730" s="60">
        <v>9.830295712323231E-7</v>
      </c>
      <c r="B730" s="59">
        <v>8.2742101267145899E-4</v>
      </c>
      <c r="C730" s="59">
        <v>5.85075008956233E-4</v>
      </c>
      <c r="D730" s="59">
        <v>166.43738170987299</v>
      </c>
      <c r="E730" s="59">
        <v>166.43738170987299</v>
      </c>
      <c r="F730" s="59">
        <v>0</v>
      </c>
      <c r="G730" s="59">
        <v>729</v>
      </c>
    </row>
    <row r="731" spans="1:7" x14ac:dyDescent="0.2">
      <c r="A731" s="60">
        <v>1.0229992087544599E-6</v>
      </c>
      <c r="B731" s="59">
        <v>8.2725354946231496E-4</v>
      </c>
      <c r="C731" s="59">
        <v>5.8495659458544401E-4</v>
      </c>
      <c r="D731" s="59">
        <v>166.40369615241701</v>
      </c>
      <c r="E731" s="59">
        <v>166.40369615241599</v>
      </c>
      <c r="F731" s="59">
        <v>0</v>
      </c>
      <c r="G731" s="59">
        <v>730</v>
      </c>
    </row>
    <row r="732" spans="1:7" x14ac:dyDescent="0.2">
      <c r="A732" s="60">
        <v>1.06128699260152E-6</v>
      </c>
      <c r="B732" s="59">
        <v>8.2704007827977201E-4</v>
      </c>
      <c r="C732" s="59">
        <v>5.8480564766468001E-4</v>
      </c>
      <c r="D732" s="59">
        <v>166.36075599964201</v>
      </c>
      <c r="E732" s="59">
        <v>166.36075599964201</v>
      </c>
      <c r="F732" s="59">
        <v>0</v>
      </c>
      <c r="G732" s="59">
        <v>731</v>
      </c>
    </row>
    <row r="733" spans="1:7" x14ac:dyDescent="0.2">
      <c r="A733" s="60">
        <v>1.0979924050648101E-6</v>
      </c>
      <c r="B733" s="59">
        <v>8.2678474940741601E-4</v>
      </c>
      <c r="C733" s="59">
        <v>5.84625102887604E-4</v>
      </c>
      <c r="D733" s="59">
        <v>166.30939608934401</v>
      </c>
      <c r="E733" s="59">
        <v>166.30939608934301</v>
      </c>
      <c r="F733" s="59">
        <v>0</v>
      </c>
      <c r="G733" s="59">
        <v>732</v>
      </c>
    </row>
    <row r="734" spans="1:7" x14ac:dyDescent="0.2">
      <c r="A734" s="60">
        <v>1.1332077028933599E-6</v>
      </c>
      <c r="B734" s="59">
        <v>8.2649130518035999E-4</v>
      </c>
      <c r="C734" s="59">
        <v>5.8441760648475104E-4</v>
      </c>
      <c r="D734" s="59">
        <v>166.25036919966999</v>
      </c>
      <c r="E734" s="59">
        <v>166.250369199669</v>
      </c>
      <c r="F734" s="59">
        <v>0</v>
      </c>
      <c r="G734" s="59">
        <v>733</v>
      </c>
    </row>
    <row r="735" spans="1:7" x14ac:dyDescent="0.2">
      <c r="A735" s="60">
        <v>1.1670185334439899E-6</v>
      </c>
      <c r="B735" s="59">
        <v>8.2616312630105597E-4</v>
      </c>
      <c r="C735" s="59">
        <v>5.8418554897375402E-4</v>
      </c>
      <c r="D735" s="59">
        <v>166.18435536563899</v>
      </c>
      <c r="E735" s="59">
        <v>166.184355365638</v>
      </c>
      <c r="F735" s="59">
        <v>0</v>
      </c>
      <c r="G735" s="59">
        <v>734</v>
      </c>
    </row>
    <row r="736" spans="1:7" x14ac:dyDescent="0.2">
      <c r="A736" s="60">
        <v>1.1995044870682501E-6</v>
      </c>
      <c r="B736" s="59">
        <v>8.2580327200708803E-4</v>
      </c>
      <c r="C736" s="59">
        <v>5.8393109356224898E-4</v>
      </c>
      <c r="D736" s="59">
        <v>166.11196995897399</v>
      </c>
      <c r="E736" s="59">
        <v>166.11196995897299</v>
      </c>
      <c r="F736" s="59">
        <v>0</v>
      </c>
      <c r="G736" s="59">
        <v>735</v>
      </c>
    </row>
    <row r="737" spans="1:7" x14ac:dyDescent="0.2">
      <c r="A737" s="60">
        <v>1.2307395949757099E-6</v>
      </c>
      <c r="B737" s="59">
        <v>8.2541451506064302E-4</v>
      </c>
      <c r="C737" s="59">
        <v>5.8365620088918603E-4</v>
      </c>
      <c r="D737" s="59">
        <v>166.03377072630201</v>
      </c>
      <c r="E737" s="59">
        <v>166.03377072630099</v>
      </c>
      <c r="F737" s="59">
        <v>0</v>
      </c>
      <c r="G737" s="59">
        <v>736</v>
      </c>
    </row>
    <row r="738" spans="1:7" x14ac:dyDescent="0.2">
      <c r="A738" s="60">
        <v>1.26079277973683E-6</v>
      </c>
      <c r="B738" s="59">
        <v>8.2499937234545198E-4</v>
      </c>
      <c r="C738" s="59">
        <v>5.8336265066011599E-4</v>
      </c>
      <c r="D738" s="59">
        <v>165.950263943789</v>
      </c>
      <c r="E738" s="59">
        <v>165.950263943788</v>
      </c>
      <c r="F738" s="59">
        <v>0</v>
      </c>
      <c r="G738" s="59">
        <v>737</v>
      </c>
    </row>
    <row r="739" spans="1:7" x14ac:dyDescent="0.2">
      <c r="A739" s="60">
        <v>1.2897282641410801E-6</v>
      </c>
      <c r="B739" s="59">
        <v>8.2456013171469103E-4</v>
      </c>
      <c r="C739" s="59">
        <v>5.8305206063152999E-4</v>
      </c>
      <c r="D739" s="59">
        <v>165.86190981764801</v>
      </c>
      <c r="E739" s="59">
        <v>165.86190981764801</v>
      </c>
      <c r="F739" s="59">
        <v>0</v>
      </c>
      <c r="G739" s="59">
        <v>738</v>
      </c>
    </row>
    <row r="740" spans="1:7" x14ac:dyDescent="0.2">
      <c r="A740" s="60">
        <v>1.3176059430954199E-6</v>
      </c>
      <c r="B740" s="59">
        <v>8.24098875621818E-4</v>
      </c>
      <c r="C740" s="59">
        <v>5.82725903320396E-4</v>
      </c>
      <c r="D740" s="59">
        <v>165.769127237535</v>
      </c>
      <c r="E740" s="59">
        <v>165.769127237535</v>
      </c>
      <c r="F740" s="59">
        <v>0</v>
      </c>
      <c r="G740" s="59">
        <v>739</v>
      </c>
    </row>
    <row r="741" spans="1:7" x14ac:dyDescent="0.2">
      <c r="A741" s="60">
        <v>1.34448172249059E-6</v>
      </c>
      <c r="B741" s="59">
        <v>8.2361750197776601E-4</v>
      </c>
      <c r="C741" s="59">
        <v>5.8238552075240402E-4</v>
      </c>
      <c r="D741" s="59">
        <v>165.67229797200699</v>
      </c>
      <c r="E741" s="59">
        <v>165.67229797200599</v>
      </c>
      <c r="F741" s="59">
        <v>0</v>
      </c>
      <c r="G741" s="59">
        <v>740</v>
      </c>
    </row>
    <row r="742" spans="1:7" x14ac:dyDescent="0.2">
      <c r="A742" s="60">
        <v>1.3704078283935E-6</v>
      </c>
      <c r="B742" s="59">
        <v>8.2311774260666903E-4</v>
      </c>
      <c r="C742" s="59">
        <v>5.8203213751213895E-4</v>
      </c>
      <c r="D742" s="59">
        <v>165.57177038092999</v>
      </c>
      <c r="E742" s="59">
        <v>165.571770380929</v>
      </c>
      <c r="F742" s="59">
        <v>0</v>
      </c>
      <c r="G742" s="59">
        <v>741</v>
      </c>
    </row>
    <row r="743" spans="1:7" x14ac:dyDescent="0.2">
      <c r="A743" s="60">
        <v>1.39543308948002E-6</v>
      </c>
      <c r="B743" s="59">
        <v>8.2260117961456601E-4</v>
      </c>
      <c r="C743" s="59">
        <v>5.8166687231751401E-4</v>
      </c>
      <c r="D743" s="59">
        <v>165.467862708079</v>
      </c>
      <c r="E743" s="59">
        <v>165.467862708079</v>
      </c>
      <c r="F743" s="59">
        <v>0</v>
      </c>
      <c r="G743" s="59">
        <v>742</v>
      </c>
    </row>
    <row r="744" spans="1:7" x14ac:dyDescent="0.2">
      <c r="A744" s="60">
        <v>1.4196031952695801E-6</v>
      </c>
      <c r="B744" s="59">
        <v>8.2206925993825195E-4</v>
      </c>
      <c r="C744" s="59">
        <v>5.8129074830734397E-4</v>
      </c>
      <c r="D744" s="59">
        <v>165.36086600767001</v>
      </c>
      <c r="E744" s="59">
        <v>165.36086600766899</v>
      </c>
      <c r="F744" s="59">
        <v>0</v>
      </c>
      <c r="G744" s="59">
        <v>743</v>
      </c>
    </row>
    <row r="745" spans="1:7" x14ac:dyDescent="0.2">
      <c r="A745" s="60">
        <v>1.44296093243165E-6</v>
      </c>
      <c r="B745" s="59">
        <v>8.2152330830239295E-4</v>
      </c>
      <c r="C745" s="59">
        <v>5.8090470220342695E-4</v>
      </c>
      <c r="D745" s="59">
        <v>165.2510467507</v>
      </c>
      <c r="E745" s="59">
        <v>165.251046750699</v>
      </c>
      <c r="F745" s="59">
        <v>0</v>
      </c>
      <c r="G745" s="59">
        <v>744</v>
      </c>
    </row>
    <row r="746" spans="1:7" x14ac:dyDescent="0.2">
      <c r="A746" s="60">
        <v>1.46554640119156E-6</v>
      </c>
      <c r="B746" s="59">
        <v>8.2096453878055401E-4</v>
      </c>
      <c r="C746" s="59">
        <v>5.8050959248541901E-4</v>
      </c>
      <c r="D746" s="59">
        <v>165.138649150482</v>
      </c>
      <c r="E746" s="59">
        <v>165.138649150482</v>
      </c>
      <c r="F746" s="59">
        <v>0</v>
      </c>
      <c r="G746" s="59">
        <v>745</v>
      </c>
    </row>
    <row r="747" spans="1:7" x14ac:dyDescent="0.2">
      <c r="A747" s="60">
        <v>1.48739721365385E-6</v>
      </c>
      <c r="B747" s="59">
        <v>8.2039406512868695E-4</v>
      </c>
      <c r="C747" s="59">
        <v>5.8010620669769297E-4</v>
      </c>
      <c r="D747" s="59">
        <v>165.02389724124001</v>
      </c>
      <c r="E747" s="59">
        <v>165.02389724123901</v>
      </c>
      <c r="F747" s="59">
        <v>0</v>
      </c>
      <c r="G747" s="59">
        <v>746</v>
      </c>
    </row>
    <row r="748" spans="1:7" x14ac:dyDescent="0.2">
      <c r="A748" s="60">
        <v>1.5085486756804001E-6</v>
      </c>
      <c r="B748" s="59">
        <v>8.1981291003664105E-4</v>
      </c>
      <c r="C748" s="59">
        <v>5.7969526799118705E-4</v>
      </c>
      <c r="D748" s="59">
        <v>164.90699673907</v>
      </c>
      <c r="E748" s="59">
        <v>164.906996739069</v>
      </c>
      <c r="F748" s="59">
        <v>0</v>
      </c>
      <c r="G748" s="59">
        <v>747</v>
      </c>
    </row>
    <row r="749" spans="1:7" x14ac:dyDescent="0.2">
      <c r="A749" s="60">
        <v>1.5290339538014301E-6</v>
      </c>
      <c r="B749" s="59">
        <v>8.1922201342411901E-4</v>
      </c>
      <c r="C749" s="59">
        <v>5.7927744098948799E-4</v>
      </c>
      <c r="D749" s="59">
        <v>164.78813671068801</v>
      </c>
      <c r="E749" s="59">
        <v>164.78813671068701</v>
      </c>
      <c r="F749" s="59">
        <v>0</v>
      </c>
      <c r="G749" s="59">
        <v>748</v>
      </c>
    </row>
    <row r="750" spans="1:7" x14ac:dyDescent="0.2">
      <c r="A750" s="60">
        <v>1.54888422849553E-6</v>
      </c>
      <c r="B750" s="59">
        <v>8.1862223989083199E-4</v>
      </c>
      <c r="C750" s="59">
        <v>5.7885333705692496E-4</v>
      </c>
      <c r="D750" s="59">
        <v>164.667491072047</v>
      </c>
      <c r="E750" s="59">
        <v>164.667491072046</v>
      </c>
      <c r="F750" s="59">
        <v>0</v>
      </c>
      <c r="G750" s="59">
        <v>749</v>
      </c>
    </row>
    <row r="751" spans="1:7" x14ac:dyDescent="0.2">
      <c r="A751" s="60">
        <v>1.56812883504881E-6</v>
      </c>
      <c r="B751" s="59">
        <v>8.1801438541674197E-4</v>
      </c>
      <c r="C751" s="59">
        <v>5.7842351903632304E-4</v>
      </c>
      <c r="D751" s="59">
        <v>164.545219936097</v>
      </c>
      <c r="E751" s="59">
        <v>164.545219936096</v>
      </c>
      <c r="F751" s="59">
        <v>0</v>
      </c>
      <c r="G751" s="59">
        <v>750</v>
      </c>
    </row>
    <row r="752" spans="1:7" x14ac:dyDescent="0.2">
      <c r="A752" s="60">
        <v>1.58679539308967E-6</v>
      </c>
      <c r="B752" s="59">
        <v>8.1739918339616101E-4</v>
      </c>
      <c r="C752" s="59">
        <v>5.77988505515773E-4</v>
      </c>
      <c r="D752" s="59">
        <v>164.421470826563</v>
      </c>
      <c r="E752" s="59">
        <v>164.421470826562</v>
      </c>
      <c r="F752" s="59">
        <v>0</v>
      </c>
      <c r="G752" s="59">
        <v>751</v>
      </c>
    </row>
    <row r="753" spans="1:7" x14ac:dyDescent="0.2">
      <c r="A753" s="60">
        <v>1.60490992579345E-6</v>
      </c>
      <c r="B753" s="59">
        <v>8.1677731007916696E-4</v>
      </c>
      <c r="C753" s="59">
        <v>5.7754877467628297E-4</v>
      </c>
      <c r="D753" s="59">
        <v>164.29637977249101</v>
      </c>
      <c r="E753" s="59">
        <v>164.29637977249001</v>
      </c>
      <c r="F753" s="59">
        <v>0</v>
      </c>
      <c r="G753" s="59">
        <v>752</v>
      </c>
    </row>
    <row r="754" spans="1:7" x14ac:dyDescent="0.2">
      <c r="A754" s="60">
        <v>1.6224969696591001E-6</v>
      </c>
      <c r="B754" s="59">
        <v>8.1614938948478498E-4</v>
      </c>
      <c r="C754" s="59">
        <v>5.7710476776595199E-4</v>
      </c>
      <c r="D754" s="59">
        <v>164.17007229655101</v>
      </c>
      <c r="E754" s="59">
        <v>164.17007229654999</v>
      </c>
      <c r="F754" s="59">
        <v>0</v>
      </c>
      <c r="G754" s="59">
        <v>753</v>
      </c>
    </row>
    <row r="755" spans="1:7" x14ac:dyDescent="0.2">
      <c r="A755" s="60">
        <v>1.6395796756764799E-6</v>
      </c>
      <c r="B755" s="59">
        <v>8.1551599784280995E-4</v>
      </c>
      <c r="C755" s="59">
        <v>5.7665689224076699E-4</v>
      </c>
      <c r="D755" s="59">
        <v>164.04266430851001</v>
      </c>
      <c r="E755" s="59">
        <v>164.04266430851001</v>
      </c>
      <c r="F755" s="59">
        <v>0</v>
      </c>
      <c r="G755" s="59">
        <v>754</v>
      </c>
    </row>
    <row r="756" spans="1:7" x14ac:dyDescent="0.2">
      <c r="A756" s="60">
        <v>1.65617990262757E-6</v>
      </c>
      <c r="B756" s="59">
        <v>8.1487766761423005E-4</v>
      </c>
      <c r="C756" s="59">
        <v>5.7620552460750196E-4</v>
      </c>
      <c r="D756" s="59">
        <v>163.91426291395501</v>
      </c>
      <c r="E756" s="59">
        <v>163.91426291395501</v>
      </c>
      <c r="F756" s="59">
        <v>0</v>
      </c>
      <c r="G756" s="59">
        <v>755</v>
      </c>
    </row>
    <row r="757" spans="1:7" x14ac:dyDescent="0.2">
      <c r="A757" s="60">
        <v>1.6723183031966699E-6</v>
      </c>
      <c r="B757" s="59">
        <v>8.1423489113454403E-4</v>
      </c>
      <c r="C757" s="59">
        <v>5.7575101299992698E-4</v>
      </c>
      <c r="D757" s="59">
        <v>163.78496714715001</v>
      </c>
      <c r="E757" s="59">
        <v>163.78496714715001</v>
      </c>
      <c r="F757" s="59">
        <v>0</v>
      </c>
      <c r="G757" s="59">
        <v>756</v>
      </c>
    </row>
    <row r="758" spans="1:7" x14ac:dyDescent="0.2">
      <c r="A758" s="60">
        <v>1.68801440350272E-6</v>
      </c>
      <c r="B758" s="59">
        <v>8.1358812391906703E-4</v>
      </c>
      <c r="C758" s="59">
        <v>5.7529367951601003E-4</v>
      </c>
      <c r="D758" s="59">
        <v>163.65486863590701</v>
      </c>
      <c r="E758" s="59">
        <v>163.65486863590601</v>
      </c>
      <c r="F758" s="59">
        <v>0</v>
      </c>
      <c r="G758" s="59">
        <v>757</v>
      </c>
    </row>
    <row r="759" spans="1:7" x14ac:dyDescent="0.2">
      <c r="A759" s="60">
        <v>1.7032866766108501E-6</v>
      </c>
      <c r="B759" s="59">
        <v>8.1293778766494305E-4</v>
      </c>
      <c r="C759" s="59">
        <v>5.74833822340671E-4</v>
      </c>
      <c r="D759" s="59">
        <v>163.524052205445</v>
      </c>
      <c r="E759" s="59">
        <v>163.52405220544401</v>
      </c>
      <c r="F759" s="59">
        <v>0</v>
      </c>
      <c r="G759" s="59">
        <v>758</v>
      </c>
    </row>
    <row r="760" spans="1:7" x14ac:dyDescent="0.2">
      <c r="A760" s="60">
        <v>1.7181526105299099E-6</v>
      </c>
      <c r="B760" s="59">
        <v>8.1228427298059899E-4</v>
      </c>
      <c r="C760" s="59">
        <v>5.7437171767576599E-4</v>
      </c>
      <c r="D760" s="59">
        <v>163.392596427424</v>
      </c>
      <c r="E760" s="59">
        <v>163.392596427424</v>
      </c>
      <c r="F760" s="59">
        <v>0</v>
      </c>
      <c r="G760" s="59">
        <v>759</v>
      </c>
    </row>
    <row r="761" spans="1:7" x14ac:dyDescent="0.2">
      <c r="A761" s="60">
        <v>1.7326287711564201E-6</v>
      </c>
      <c r="B761" s="59">
        <v>8.1162794187005004E-4</v>
      </c>
      <c r="C761" s="59">
        <v>5.7390762149679198E-4</v>
      </c>
      <c r="D761" s="59">
        <v>163.26057411967301</v>
      </c>
      <c r="E761" s="59">
        <v>163.26057411967199</v>
      </c>
      <c r="F761" s="59">
        <v>0</v>
      </c>
      <c r="G761" s="59">
        <v>760</v>
      </c>
    </row>
    <row r="762" spans="1:7" x14ac:dyDescent="0.2">
      <c r="A762" s="60">
        <v>1.74673086058415E-6</v>
      </c>
      <c r="B762" s="59">
        <v>8.1096912999634001E-4</v>
      </c>
      <c r="C762" s="59">
        <v>5.7344177115336496E-4</v>
      </c>
      <c r="D762" s="59">
        <v>163.128052801481</v>
      </c>
      <c r="E762" s="59">
        <v>163.12805280147899</v>
      </c>
      <c r="F762" s="59">
        <v>0</v>
      </c>
      <c r="G762" s="59">
        <v>761</v>
      </c>
    </row>
    <row r="763" spans="1:7" x14ac:dyDescent="0.2">
      <c r="A763" s="60">
        <v>1.7604737711605599E-6</v>
      </c>
      <c r="B763" s="59">
        <v>8.10308148745912E-4</v>
      </c>
      <c r="C763" s="59">
        <v>5.72974386828951E-4</v>
      </c>
      <c r="D763" s="59">
        <v>162.99509510884801</v>
      </c>
      <c r="E763" s="59">
        <v>162.99509510884701</v>
      </c>
      <c r="F763" s="59">
        <v>0</v>
      </c>
      <c r="G763" s="59">
        <v>762</v>
      </c>
    </row>
    <row r="764" spans="1:7" x14ac:dyDescent="0.2">
      <c r="A764" s="60">
        <v>1.7738716356376199E-6</v>
      </c>
      <c r="B764" s="59">
        <v>8.0964528711322697E-4</v>
      </c>
      <c r="C764" s="59">
        <v>5.7250567287349104E-4</v>
      </c>
      <c r="D764" s="59">
        <v>162.86175917358599</v>
      </c>
      <c r="E764" s="59">
        <v>162.861759173585</v>
      </c>
      <c r="F764" s="59">
        <v>0</v>
      </c>
      <c r="G764" s="59">
        <v>763</v>
      </c>
    </row>
    <row r="765" spans="1:7" x14ac:dyDescent="0.2">
      <c r="A765" s="60">
        <v>1.78693787373335E-6</v>
      </c>
      <c r="B765" s="59">
        <v>8.0898081342289496E-4</v>
      </c>
      <c r="C765" s="59">
        <v>5.7203581902114001E-4</v>
      </c>
      <c r="D765" s="59">
        <v>162.72809896972299</v>
      </c>
      <c r="E765" s="59">
        <v>162.72809896972299</v>
      </c>
      <c r="F765" s="59">
        <v>0</v>
      </c>
      <c r="G765" s="59">
        <v>764</v>
      </c>
    </row>
    <row r="766" spans="1:7" x14ac:dyDescent="0.2">
      <c r="A766" s="60">
        <v>1.7996852353924001E-6</v>
      </c>
      <c r="B766" s="59">
        <v>8.0831497690494905E-4</v>
      </c>
      <c r="C766" s="59">
        <v>5.7156500150413602E-4</v>
      </c>
      <c r="D766" s="59">
        <v>162.59416463037601</v>
      </c>
      <c r="E766" s="59">
        <v>162.59416463037601</v>
      </c>
      <c r="F766" s="59">
        <v>0</v>
      </c>
      <c r="G766" s="59">
        <v>765</v>
      </c>
    </row>
    <row r="767" spans="1:7" x14ac:dyDescent="0.2">
      <c r="A767" s="60">
        <v>1.8121258410090499E-6</v>
      </c>
      <c r="B767" s="59">
        <v>8.0764800913691996E-4</v>
      </c>
      <c r="C767" s="59">
        <v>5.71093384072531E-4</v>
      </c>
      <c r="D767" s="59">
        <v>162.46000273782599</v>
      </c>
      <c r="E767" s="59">
        <v>162.46000273782599</v>
      </c>
      <c r="F767" s="59">
        <v>0</v>
      </c>
      <c r="G767" s="59">
        <v>766</v>
      </c>
    </row>
    <row r="768" spans="1:7" x14ac:dyDescent="0.2">
      <c r="A768" s="60">
        <v>1.82427121885244E-6</v>
      </c>
      <c r="B768" s="59">
        <v>8.0698012536538301E-4</v>
      </c>
      <c r="C768" s="59">
        <v>5.7062111892863202E-4</v>
      </c>
      <c r="D768" s="59">
        <v>162.32565658934999</v>
      </c>
      <c r="E768" s="59">
        <v>162.32565658934899</v>
      </c>
      <c r="F768" s="59">
        <v>0</v>
      </c>
      <c r="G768" s="59">
        <v>767</v>
      </c>
    </row>
    <row r="769" spans="1:7" x14ac:dyDescent="0.2">
      <c r="A769" s="60">
        <v>1.8361323399134401E-6</v>
      </c>
      <c r="B769" s="59">
        <v>8.0631152571791005E-4</v>
      </c>
      <c r="C769" s="59">
        <v>5.7014834758400404E-4</v>
      </c>
      <c r="D769" s="59">
        <v>162.19116644100501</v>
      </c>
      <c r="E769" s="59">
        <v>162.19116644100399</v>
      </c>
      <c r="F769" s="59">
        <v>0</v>
      </c>
      <c r="G769" s="59">
        <v>768</v>
      </c>
    </row>
    <row r="770" spans="1:7" x14ac:dyDescent="0.2">
      <c r="A770" s="60">
        <v>1.84771965037351E-6</v>
      </c>
      <c r="B770" s="59">
        <v>8.0564239631565398E-4</v>
      </c>
      <c r="C770" s="59">
        <v>5.6967520164617899E-4</v>
      </c>
      <c r="D770" s="59">
        <v>162.056569731433</v>
      </c>
      <c r="E770" s="59">
        <v>162.05656973143201</v>
      </c>
      <c r="F770" s="59">
        <v>0</v>
      </c>
      <c r="G770" s="59">
        <v>769</v>
      </c>
    </row>
    <row r="771" spans="1:7" x14ac:dyDescent="0.2">
      <c r="A771" s="60">
        <v>1.85904310187866E-6</v>
      </c>
      <c r="B771" s="59">
        <v>8.0497291029546904E-4</v>
      </c>
      <c r="C771" s="59">
        <v>5.6920180354139496E-4</v>
      </c>
      <c r="D771" s="59">
        <v>161.921901287455</v>
      </c>
      <c r="E771" s="59">
        <v>161.92190128745401</v>
      </c>
      <c r="F771" s="59">
        <v>0</v>
      </c>
      <c r="G771" s="59">
        <v>770</v>
      </c>
    </row>
    <row r="772" spans="1:7" x14ac:dyDescent="0.2">
      <c r="A772" s="60">
        <v>1.8701121797862E-6</v>
      </c>
      <c r="B772" s="59">
        <v>8.0430322874971798E-4</v>
      </c>
      <c r="C772" s="59">
        <v>5.68728267179164E-4</v>
      </c>
      <c r="D772" s="59">
        <v>161.787193513121</v>
      </c>
      <c r="E772" s="59">
        <v>161.787193513121</v>
      </c>
      <c r="F772" s="59">
        <v>0</v>
      </c>
      <c r="G772" s="59">
        <v>771</v>
      </c>
    </row>
    <row r="773" spans="1:7" x14ac:dyDescent="0.2">
      <c r="A773" s="60">
        <v>1.8809359295377701E-6</v>
      </c>
      <c r="B773" s="59">
        <v>8.0363350159118004E-4</v>
      </c>
      <c r="C773" s="59">
        <v>5.6825469856381305E-4</v>
      </c>
      <c r="D773" s="59">
        <v>161.65247656368399</v>
      </c>
      <c r="E773" s="59">
        <v>161.652476563683</v>
      </c>
      <c r="F773" s="59">
        <v>0</v>
      </c>
      <c r="G773" s="59">
        <v>772</v>
      </c>
    </row>
    <row r="774" spans="1:7" x14ac:dyDescent="0.2">
      <c r="A774" s="60">
        <v>1.8915229812992401E-6</v>
      </c>
      <c r="B774" s="59">
        <v>8.0296386834948104E-4</v>
      </c>
      <c r="C774" s="59">
        <v>5.6778119635769904E-4</v>
      </c>
      <c r="D774" s="59">
        <v>161.51777850580601</v>
      </c>
      <c r="E774" s="59">
        <v>161.51777850580501</v>
      </c>
      <c r="F774" s="59">
        <v>0</v>
      </c>
      <c r="G774" s="59">
        <v>773</v>
      </c>
    </row>
    <row r="775" spans="1:7" x14ac:dyDescent="0.2">
      <c r="A775" s="60">
        <v>1.9018815729963501E-6</v>
      </c>
      <c r="B775" s="59">
        <v>8.0229445890526801E-4</v>
      </c>
      <c r="C775" s="59">
        <v>5.6730785240030797E-4</v>
      </c>
      <c r="D775" s="59">
        <v>161.38312546523699</v>
      </c>
      <c r="E775" s="59">
        <v>161.38312546523699</v>
      </c>
      <c r="F775" s="59">
        <v>0</v>
      </c>
      <c r="G775" s="59">
        <v>774</v>
      </c>
    </row>
    <row r="776" spans="1:7" x14ac:dyDescent="0.2">
      <c r="A776" s="60">
        <v>1.9120195718644899E-6</v>
      </c>
      <c r="B776" s="59">
        <v>8.0162539416732002E-4</v>
      </c>
      <c r="C776" s="59">
        <v>5.6683475218705104E-4</v>
      </c>
      <c r="D776" s="59">
        <v>161.24854176301901</v>
      </c>
      <c r="E776" s="59">
        <v>161.24854176301901</v>
      </c>
      <c r="F776" s="59">
        <v>0</v>
      </c>
      <c r="G776" s="59">
        <v>775</v>
      </c>
    </row>
    <row r="777" spans="1:7" x14ac:dyDescent="0.2">
      <c r="A777" s="60">
        <v>1.9219444946211898E-6</v>
      </c>
      <c r="B777" s="59">
        <v>8.0095678669757299E-4</v>
      </c>
      <c r="C777" s="59">
        <v>5.6636197531124304E-4</v>
      </c>
      <c r="D777" s="59">
        <v>161.114050041209</v>
      </c>
      <c r="E777" s="59">
        <v>161.114050041209</v>
      </c>
      <c r="F777" s="59">
        <v>0</v>
      </c>
      <c r="G777" s="59">
        <v>776</v>
      </c>
    </row>
    <row r="778" spans="1:7" x14ac:dyDescent="0.2">
      <c r="A778" s="60">
        <v>1.9316635263610699E-6</v>
      </c>
      <c r="B778" s="59">
        <v>8.0028874128850998E-4</v>
      </c>
      <c r="C778" s="59">
        <v>5.6588959587235295E-4</v>
      </c>
      <c r="D778" s="59">
        <v>160.97967137902199</v>
      </c>
      <c r="E778" s="59">
        <v>160.97967137902199</v>
      </c>
      <c r="F778" s="59">
        <v>0</v>
      </c>
      <c r="G778" s="59">
        <v>777</v>
      </c>
    </row>
    <row r="779" spans="1:7" x14ac:dyDescent="0.2">
      <c r="A779" s="60">
        <v>1.9411835382650598E-6</v>
      </c>
      <c r="B779" s="59">
        <v>7.9962135549684001E-4</v>
      </c>
      <c r="C779" s="59">
        <v>5.65417682853393E-4</v>
      </c>
      <c r="D779" s="59">
        <v>160.845425400186</v>
      </c>
      <c r="E779" s="59">
        <v>160.84542540018501</v>
      </c>
      <c r="F779" s="59">
        <v>0</v>
      </c>
      <c r="G779" s="59">
        <v>778</v>
      </c>
    </row>
    <row r="780" spans="1:7" x14ac:dyDescent="0.2">
      <c r="A780" s="60">
        <v>1.9505111042083301E-6</v>
      </c>
      <c r="B780" s="59">
        <v>7.9895472013723396E-4</v>
      </c>
      <c r="C780" s="59">
        <v>5.6494630047003902E-4</v>
      </c>
      <c r="D780" s="59">
        <v>160.71133037225101</v>
      </c>
      <c r="E780" s="59">
        <v>160.71133037225101</v>
      </c>
      <c r="F780" s="59">
        <v>0</v>
      </c>
      <c r="G780" s="59">
        <v>779</v>
      </c>
    </row>
    <row r="781" spans="1:7" x14ac:dyDescent="0.2">
      <c r="A781" s="60">
        <v>1.95965251634461E-6</v>
      </c>
      <c r="B781" s="59">
        <v>7.9828891973931604E-4</v>
      </c>
      <c r="C781" s="59">
        <v>5.6447550849375605E-4</v>
      </c>
      <c r="D781" s="59">
        <v>160.57740329852001</v>
      </c>
      <c r="E781" s="59">
        <v>160.57740329852001</v>
      </c>
      <c r="F781" s="59">
        <v>0</v>
      </c>
      <c r="G781" s="59">
        <v>780</v>
      </c>
    </row>
    <row r="782" spans="1:7" x14ac:dyDescent="0.2">
      <c r="A782" s="60">
        <v>1.9686137997385698E-6</v>
      </c>
      <c r="B782" s="59">
        <v>7.9762403297097201E-4</v>
      </c>
      <c r="C782" s="59">
        <v>5.6400536255113605E-4</v>
      </c>
      <c r="D782" s="59">
        <v>160.443660003194</v>
      </c>
      <c r="E782" s="59">
        <v>160.443660003193</v>
      </c>
      <c r="F782" s="59">
        <v>0</v>
      </c>
      <c r="G782" s="59">
        <v>781</v>
      </c>
    </row>
    <row r="783" spans="1:7" x14ac:dyDescent="0.2">
      <c r="A783" s="60">
        <v>1.9774007261122499E-6</v>
      </c>
      <c r="B783" s="59">
        <v>7.9696013303070905E-4</v>
      </c>
      <c r="C783" s="59">
        <v>5.6353591440134597E-4</v>
      </c>
      <c r="D783" s="59">
        <v>160.31011521029799</v>
      </c>
      <c r="E783" s="59">
        <v>160.310115210297</v>
      </c>
      <c r="F783" s="59">
        <v>0</v>
      </c>
      <c r="G783" s="59">
        <v>782</v>
      </c>
    </row>
    <row r="784" spans="1:7" x14ac:dyDescent="0.2">
      <c r="A784" s="60">
        <v>1.9860188267665602E-6</v>
      </c>
      <c r="B784" s="59">
        <v>7.9629728801156898E-4</v>
      </c>
      <c r="C784" s="59">
        <v>5.6306721219344001E-4</v>
      </c>
      <c r="D784" s="59">
        <v>160.176782616884</v>
      </c>
      <c r="E784" s="59">
        <v>160.176782616884</v>
      </c>
      <c r="F784" s="59">
        <v>0</v>
      </c>
      <c r="G784" s="59">
        <v>783</v>
      </c>
    </row>
    <row r="785" spans="1:7" x14ac:dyDescent="0.2">
      <c r="A785" s="60">
        <v>1.9944734047339898E-6</v>
      </c>
      <c r="B785" s="59">
        <v>7.9563556123884202E-4</v>
      </c>
      <c r="C785" s="59">
        <v>5.6259930070515001E-4</v>
      </c>
      <c r="D785" s="59">
        <v>160.04367496095799</v>
      </c>
      <c r="E785" s="59">
        <v>160.04367496095799</v>
      </c>
      <c r="F785" s="59">
        <v>0</v>
      </c>
      <c r="G785" s="59">
        <v>784</v>
      </c>
    </row>
    <row r="786" spans="1:7" x14ac:dyDescent="0.2">
      <c r="A786" s="60">
        <v>2.0027695462146102E-6</v>
      </c>
      <c r="B786" s="59">
        <v>7.9497501158366899E-4</v>
      </c>
      <c r="C786" s="59">
        <v>5.6213222156466605E-4</v>
      </c>
      <c r="D786" s="59">
        <v>159.91080408456901</v>
      </c>
      <c r="E786" s="59">
        <v>159.91080408456801</v>
      </c>
      <c r="F786" s="59">
        <v>0</v>
      </c>
      <c r="G786" s="59">
        <v>785</v>
      </c>
    </row>
    <row r="787" spans="1:7" x14ac:dyDescent="0.2">
      <c r="A787" s="60">
        <v>2.0109121313434602E-6</v>
      </c>
      <c r="B787" s="59">
        <v>7.9431569375443105E-4</v>
      </c>
      <c r="C787" s="59">
        <v>5.6166601345665403E-4</v>
      </c>
      <c r="D787" s="59">
        <v>159.778180992416</v>
      </c>
      <c r="E787" s="59">
        <v>159.778180992415</v>
      </c>
      <c r="F787" s="59">
        <v>0</v>
      </c>
      <c r="G787" s="59">
        <v>786</v>
      </c>
    </row>
    <row r="788" spans="1:7" x14ac:dyDescent="0.2">
      <c r="A788" s="60">
        <v>2.01890584433355E-6</v>
      </c>
      <c r="B788" s="59">
        <v>7.93657658567649E-4</v>
      </c>
      <c r="C788" s="59">
        <v>5.6120071231382E-4</v>
      </c>
      <c r="D788" s="59">
        <v>159.64581590634299</v>
      </c>
      <c r="E788" s="59">
        <v>159.64581590634199</v>
      </c>
      <c r="F788" s="59">
        <v>0</v>
      </c>
      <c r="G788" s="59">
        <v>787</v>
      </c>
    </row>
    <row r="789" spans="1:7" x14ac:dyDescent="0.2">
      <c r="A789" s="60">
        <v>2.0267551830359298E-6</v>
      </c>
      <c r="B789" s="59">
        <v>7.9300095319999905E-4</v>
      </c>
      <c r="C789" s="59">
        <v>5.6073635149511399E-4</v>
      </c>
      <c r="D789" s="59">
        <v>159.513718316032</v>
      </c>
      <c r="E789" s="59">
        <v>159.513718316031</v>
      </c>
      <c r="F789" s="59">
        <v>0</v>
      </c>
      <c r="G789" s="59">
        <v>788</v>
      </c>
    </row>
    <row r="790" spans="1:7" x14ac:dyDescent="0.2">
      <c r="A790" s="60">
        <v>2.0344644679548299E-6</v>
      </c>
      <c r="B790" s="59">
        <v>7.9234562142283004E-4</v>
      </c>
      <c r="C790" s="59">
        <v>5.6027296195155E-4</v>
      </c>
      <c r="D790" s="59">
        <v>159.381897026177</v>
      </c>
      <c r="E790" s="59">
        <v>159.38189702617601</v>
      </c>
      <c r="F790" s="59">
        <v>0</v>
      </c>
      <c r="G790" s="59">
        <v>789</v>
      </c>
    </row>
    <row r="791" spans="1:7" x14ac:dyDescent="0.2">
      <c r="A791" s="60">
        <v>2.0420378507530902E-6</v>
      </c>
      <c r="B791" s="59">
        <v>7.91691703820585E-4</v>
      </c>
      <c r="C791" s="59">
        <v>5.5981057238066803E-4</v>
      </c>
      <c r="D791" s="59">
        <v>159.25036020042</v>
      </c>
      <c r="E791" s="59">
        <v>159.25036020042</v>
      </c>
      <c r="F791" s="59">
        <v>0</v>
      </c>
      <c r="G791" s="59">
        <v>790</v>
      </c>
    </row>
    <row r="792" spans="1:7" x14ac:dyDescent="0.2">
      <c r="A792" s="60">
        <v>2.0494793222809102E-6</v>
      </c>
      <c r="B792" s="59">
        <v>7.91039237994284E-4</v>
      </c>
      <c r="C792" s="59">
        <v>5.5934920937039797E-4</v>
      </c>
      <c r="D792" s="59">
        <v>159.11911540227999</v>
      </c>
      <c r="E792" s="59">
        <v>159.11911540227999</v>
      </c>
      <c r="F792" s="59">
        <v>0</v>
      </c>
      <c r="G792" s="59">
        <v>791</v>
      </c>
    </row>
    <row r="793" spans="1:7" x14ac:dyDescent="0.2">
      <c r="A793" s="60">
        <v>2.05679272015819E-6</v>
      </c>
      <c r="B793" s="59">
        <v>7.9038825875124097E-4</v>
      </c>
      <c r="C793" s="59">
        <v>5.5888889753323101E-4</v>
      </c>
      <c r="D793" s="59">
        <v>158.98816963331799</v>
      </c>
      <c r="E793" s="59">
        <v>158.98816963331799</v>
      </c>
      <c r="F793" s="59">
        <v>0</v>
      </c>
      <c r="G793" s="59">
        <v>792</v>
      </c>
    </row>
    <row r="794" spans="1:7" x14ac:dyDescent="0.2">
      <c r="A794" s="60">
        <v>2.0639817359386802E-6</v>
      </c>
      <c r="B794" s="59">
        <v>7.89738798281963E-4</v>
      </c>
      <c r="C794" s="59">
        <v>5.5842965963129201E-4</v>
      </c>
      <c r="D794" s="59">
        <v>158.85752936871901</v>
      </c>
      <c r="E794" s="59">
        <v>158.85752936871799</v>
      </c>
      <c r="F794" s="59">
        <v>0</v>
      </c>
      <c r="G794" s="59">
        <v>793</v>
      </c>
    </row>
    <row r="795" spans="1:7" x14ac:dyDescent="0.2">
      <c r="A795" s="60">
        <v>2.0710499218823401E-6</v>
      </c>
      <c r="B795" s="59">
        <v>7.8909088632523098E-4</v>
      </c>
      <c r="C795" s="59">
        <v>5.5797151669307395E-4</v>
      </c>
      <c r="D795" s="59">
        <v>158.72720059049601</v>
      </c>
      <c r="E795" s="59">
        <v>158.72720059049601</v>
      </c>
      <c r="F795" s="59">
        <v>0</v>
      </c>
      <c r="G795" s="59">
        <v>794</v>
      </c>
    </row>
    <row r="796" spans="1:7" x14ac:dyDescent="0.2">
      <c r="A796" s="60">
        <v>2.0780006973602098E-6</v>
      </c>
      <c r="B796" s="59">
        <v>7.8844455032222097E-4</v>
      </c>
      <c r="C796" s="59">
        <v>5.5751448812242101E-4</v>
      </c>
      <c r="D796" s="59">
        <v>158.59718881849801</v>
      </c>
      <c r="E796" s="59">
        <v>158.59718881849801</v>
      </c>
      <c r="F796" s="59">
        <v>0</v>
      </c>
      <c r="G796" s="59">
        <v>795</v>
      </c>
    </row>
    <row r="797" spans="1:7" x14ac:dyDescent="0.2">
      <c r="A797" s="60">
        <v>2.0848373549146199E-6</v>
      </c>
      <c r="B797" s="59">
        <v>7.8779981556042903E-4</v>
      </c>
      <c r="C797" s="59">
        <v>5.5705859180029196E-4</v>
      </c>
      <c r="D797" s="59">
        <v>158.467499139355</v>
      </c>
      <c r="E797" s="59">
        <v>158.467499139354</v>
      </c>
      <c r="F797" s="59">
        <v>0</v>
      </c>
      <c r="G797" s="59">
        <v>796</v>
      </c>
    </row>
    <row r="798" spans="1:7" x14ac:dyDescent="0.2">
      <c r="A798" s="60">
        <v>2.09156306599564E-6</v>
      </c>
      <c r="B798" s="59">
        <v>7.8715670530816204E-4</v>
      </c>
      <c r="C798" s="59">
        <v>5.56603844179862E-4</v>
      </c>
      <c r="D798" s="59">
        <v>158.338136233532</v>
      </c>
      <c r="E798" s="59">
        <v>158.338136233531</v>
      </c>
      <c r="F798" s="59">
        <v>0</v>
      </c>
      <c r="G798" s="59">
        <v>797</v>
      </c>
    </row>
    <row r="799" spans="1:7" x14ac:dyDescent="0.2">
      <c r="A799" s="60">
        <v>2.0981808863938E-6</v>
      </c>
      <c r="B799" s="59">
        <v>7.86515240940266E-4</v>
      </c>
      <c r="C799" s="59">
        <v>5.5615026037543003E-4</v>
      </c>
      <c r="D799" s="59">
        <v>158.20910440062201</v>
      </c>
      <c r="E799" s="59">
        <v>158.20910440062099</v>
      </c>
      <c r="F799" s="59">
        <v>0</v>
      </c>
      <c r="G799" s="59">
        <v>798</v>
      </c>
    </row>
    <row r="800" spans="1:7" x14ac:dyDescent="0.2">
      <c r="A800" s="60">
        <v>2.1046937613871602E-6</v>
      </c>
      <c r="B800" s="59">
        <v>7.8587544205566703E-4</v>
      </c>
      <c r="C800" s="59">
        <v>5.5569785424553798E-4</v>
      </c>
      <c r="D800" s="59">
        <v>158.08040758298901</v>
      </c>
      <c r="E800" s="59">
        <v>158.08040758298901</v>
      </c>
      <c r="F800" s="59">
        <v>0</v>
      </c>
      <c r="G800" s="59">
        <v>799</v>
      </c>
    </row>
    <row r="801" spans="1:7" x14ac:dyDescent="0.2">
      <c r="A801" s="60">
        <v>2.1111045306199499E-6</v>
      </c>
      <c r="B801" s="59">
        <v>7.8523732658741005E-4</v>
      </c>
      <c r="C801" s="59">
        <v>5.5524663847075198E-4</v>
      </c>
      <c r="D801" s="59">
        <v>157.95204938789999</v>
      </c>
      <c r="E801" s="59">
        <v>157.952049387899</v>
      </c>
      <c r="F801" s="59">
        <v>0</v>
      </c>
      <c r="G801" s="59">
        <v>800</v>
      </c>
    </row>
    <row r="802" spans="1:7" x14ac:dyDescent="0.2">
      <c r="A802" s="60">
        <v>2.11741593272883E-6</v>
      </c>
      <c r="B802" s="59">
        <v>7.8460091090555703E-4</v>
      </c>
      <c r="C802" s="59">
        <v>5.5479662462646099E-4</v>
      </c>
      <c r="D802" s="59">
        <v>157.82403310822599</v>
      </c>
      <c r="E802" s="59">
        <v>157.824033108225</v>
      </c>
      <c r="F802" s="59">
        <v>0</v>
      </c>
      <c r="G802" s="59">
        <v>801</v>
      </c>
    </row>
    <row r="803" spans="1:7" x14ac:dyDescent="0.2">
      <c r="A803" s="60">
        <v>2.1236306097314302E-6</v>
      </c>
      <c r="B803" s="59">
        <v>7.8396620991361403E-4</v>
      </c>
      <c r="C803" s="59">
        <v>5.5434782325103295E-4</v>
      </c>
      <c r="D803" s="59">
        <v>157.696361741836</v>
      </c>
      <c r="E803" s="59">
        <v>157.69636174183501</v>
      </c>
      <c r="F803" s="59">
        <v>0</v>
      </c>
      <c r="G803" s="59">
        <v>802</v>
      </c>
    </row>
    <row r="804" spans="1:7" x14ac:dyDescent="0.2">
      <c r="A804" s="60">
        <v>2.1297511111913902E-6</v>
      </c>
      <c r="B804" s="59">
        <v>7.8333323713879503E-4</v>
      </c>
      <c r="C804" s="59">
        <v>5.5390024390965297E-4</v>
      </c>
      <c r="D804" s="59">
        <v>157.56903800975601</v>
      </c>
      <c r="E804" s="59">
        <v>157.56903800975601</v>
      </c>
      <c r="F804" s="59">
        <v>0</v>
      </c>
      <c r="G804" s="59">
        <v>803</v>
      </c>
    </row>
    <row r="805" spans="1:7" x14ac:dyDescent="0.2">
      <c r="A805" s="60">
        <v>2.1357798981726301E-6</v>
      </c>
      <c r="B805" s="59">
        <v>7.82702004816629E-4</v>
      </c>
      <c r="C805" s="59">
        <v>5.5345389525414401E-4</v>
      </c>
      <c r="D805" s="59">
        <v>157.442064373188</v>
      </c>
      <c r="E805" s="59">
        <v>157.44206437318701</v>
      </c>
      <c r="F805" s="59">
        <v>0</v>
      </c>
      <c r="G805" s="59">
        <v>804</v>
      </c>
    </row>
    <row r="806" spans="1:7" x14ac:dyDescent="0.2">
      <c r="A806" s="60">
        <v>2.1417193469952398E-6</v>
      </c>
      <c r="B806" s="59">
        <v>7.8207252397023295E-4</v>
      </c>
      <c r="C806" s="59">
        <v>5.5300878507903196E-4</v>
      </c>
      <c r="D806" s="59">
        <v>157.31544304945299</v>
      </c>
      <c r="E806" s="59">
        <v>157.315443049452</v>
      </c>
      <c r="F806" s="59">
        <v>0</v>
      </c>
      <c r="G806" s="59">
        <v>805</v>
      </c>
    </row>
    <row r="807" spans="1:7" x14ac:dyDescent="0.2">
      <c r="A807" s="60">
        <v>2.14757175280419E-6</v>
      </c>
      <c r="B807" s="59">
        <v>7.8144480448468499E-4</v>
      </c>
      <c r="C807" s="59">
        <v>5.5256492037411499E-4</v>
      </c>
      <c r="D807" s="59">
        <v>157.18917602695399</v>
      </c>
      <c r="E807" s="59">
        <v>157.18917602695299</v>
      </c>
      <c r="F807" s="59">
        <v>0</v>
      </c>
      <c r="G807" s="59">
        <v>806</v>
      </c>
    </row>
    <row r="808" spans="1:7" x14ac:dyDescent="0.2">
      <c r="A808" s="60">
        <v>2.1533393329616201E-6</v>
      </c>
      <c r="B808" s="59">
        <v>7.8081885517674297E-4</v>
      </c>
      <c r="C808" s="59">
        <v>5.5212230737379303E-4</v>
      </c>
      <c r="D808" s="59">
        <v>157.06326507919999</v>
      </c>
      <c r="E808" s="59">
        <v>157.06326507919999</v>
      </c>
      <c r="F808" s="59">
        <v>0</v>
      </c>
      <c r="G808" s="59">
        <v>807</v>
      </c>
    </row>
    <row r="809" spans="1:7" x14ac:dyDescent="0.2">
      <c r="A809" s="60">
        <v>2.15902423027256E-6</v>
      </c>
      <c r="B809" s="59">
        <v>7.8019468386027896E-4</v>
      </c>
      <c r="C809" s="59">
        <v>5.5168095160329804E-4</v>
      </c>
      <c r="D809" s="59">
        <v>156.937711777967</v>
      </c>
      <c r="E809" s="59">
        <v>156.937711777966</v>
      </c>
      <c r="F809" s="59">
        <v>0</v>
      </c>
      <c r="G809" s="59">
        <v>808</v>
      </c>
    </row>
    <row r="810" spans="1:7" x14ac:dyDescent="0.2">
      <c r="A810" s="60">
        <v>2.1646285160535698E-6</v>
      </c>
      <c r="B810" s="59">
        <v>7.79572297407691E-4</v>
      </c>
      <c r="C810" s="59">
        <v>5.5124085792215404E-4</v>
      </c>
      <c r="D810" s="59">
        <v>156.81251750565099</v>
      </c>
      <c r="E810" s="59">
        <v>156.81251750564999</v>
      </c>
      <c r="F810" s="59">
        <v>0</v>
      </c>
      <c r="G810" s="59">
        <v>809</v>
      </c>
    </row>
    <row r="811" spans="1:7" x14ac:dyDescent="0.2">
      <c r="A811" s="60">
        <v>2.1701541930529198E-6</v>
      </c>
      <c r="B811" s="59">
        <v>7.7895170180754801E-4</v>
      </c>
      <c r="C811" s="59">
        <v>5.5080203056491798E-4</v>
      </c>
      <c r="D811" s="59">
        <v>156.687683466864</v>
      </c>
      <c r="E811" s="59">
        <v>156.68768346686301</v>
      </c>
      <c r="F811" s="59">
        <v>0</v>
      </c>
      <c r="G811" s="59">
        <v>810</v>
      </c>
    </row>
    <row r="812" spans="1:7" x14ac:dyDescent="0.2">
      <c r="A812" s="60">
        <v>2.1756031982305602E-6</v>
      </c>
      <c r="B812" s="59">
        <v>7.7833290221873696E-4</v>
      </c>
      <c r="C812" s="59">
        <v>5.5036447317947403E-4</v>
      </c>
      <c r="D812" s="59">
        <v>156.56321069932801</v>
      </c>
      <c r="E812" s="59">
        <v>156.56321069932699</v>
      </c>
      <c r="F812" s="59">
        <v>0</v>
      </c>
      <c r="G812" s="59">
        <v>811</v>
      </c>
    </row>
    <row r="813" spans="1:7" x14ac:dyDescent="0.2">
      <c r="A813" s="60">
        <v>2.1809774054055802E-6</v>
      </c>
      <c r="B813" s="59">
        <v>7.7771590302132005E-4</v>
      </c>
      <c r="C813" s="59">
        <v>5.4992818886299196E-4</v>
      </c>
      <c r="D813" s="59">
        <v>156.43910008410001</v>
      </c>
      <c r="E813" s="59">
        <v>156.43910008409901</v>
      </c>
      <c r="F813" s="59">
        <v>0</v>
      </c>
      <c r="G813" s="59">
        <v>812</v>
      </c>
    </row>
    <row r="814" spans="1:7" x14ac:dyDescent="0.2">
      <c r="A814" s="60">
        <v>2.18627862777836E-6</v>
      </c>
      <c r="B814" s="59">
        <v>7.7710070786431596E-4</v>
      </c>
      <c r="C814" s="59">
        <v>5.4949318019572398E-4</v>
      </c>
      <c r="D814" s="59">
        <v>156.315352355188</v>
      </c>
      <c r="E814" s="59">
        <v>156.315352355187</v>
      </c>
      <c r="F814" s="59">
        <v>0</v>
      </c>
      <c r="G814" s="59">
        <v>813</v>
      </c>
    </row>
    <row r="815" spans="1:7" x14ac:dyDescent="0.2">
      <c r="A815" s="60">
        <v>2.19150862033426E-6</v>
      </c>
      <c r="B815" s="59">
        <v>7.7648731971062502E-4</v>
      </c>
      <c r="C815" s="59">
        <v>5.4905944927275102E-4</v>
      </c>
      <c r="D815" s="59">
        <v>156.19196810858401</v>
      </c>
      <c r="E815" s="59">
        <v>156.19196810858401</v>
      </c>
      <c r="F815" s="59">
        <v>0</v>
      </c>
      <c r="G815" s="59">
        <v>814</v>
      </c>
    </row>
    <row r="816" spans="1:7" x14ac:dyDescent="0.2">
      <c r="A816" s="60">
        <v>2.1966690821350801E-6</v>
      </c>
      <c r="B816" s="59">
        <v>7.7587574087924097E-4</v>
      </c>
      <c r="C816" s="59">
        <v>5.4862699773384495E-4</v>
      </c>
      <c r="D816" s="59">
        <v>156.06894781075999</v>
      </c>
      <c r="E816" s="59">
        <v>156.068947810759</v>
      </c>
      <c r="F816" s="59">
        <v>0</v>
      </c>
      <c r="G816" s="59">
        <v>815</v>
      </c>
    </row>
    <row r="817" spans="1:7" x14ac:dyDescent="0.2">
      <c r="A817" s="60">
        <v>2.2017616585044601E-6</v>
      </c>
      <c r="B817" s="59">
        <v>7.75265973084945E-4</v>
      </c>
      <c r="C817" s="59">
        <v>5.4819582679155299E-4</v>
      </c>
      <c r="D817" s="59">
        <v>155.946291806647</v>
      </c>
      <c r="E817" s="59">
        <v>155.946291806647</v>
      </c>
      <c r="F817" s="59">
        <v>0</v>
      </c>
      <c r="G817" s="59">
        <v>816</v>
      </c>
    </row>
    <row r="818" spans="1:7" x14ac:dyDescent="0.2">
      <c r="A818" s="60">
        <v>2.20678794311267E-6</v>
      </c>
      <c r="B818" s="59">
        <v>7.7465801747566903E-4</v>
      </c>
      <c r="C818" s="59">
        <v>5.4776593725757198E-4</v>
      </c>
      <c r="D818" s="59">
        <v>155.82400032715401</v>
      </c>
      <c r="E818" s="59">
        <v>155.82400032715299</v>
      </c>
      <c r="F818" s="59">
        <v>0</v>
      </c>
      <c r="G818" s="59">
        <v>817</v>
      </c>
    </row>
    <row r="819" spans="1:7" x14ac:dyDescent="0.2">
      <c r="A819" s="60">
        <v>2.2117494799662299E-6</v>
      </c>
      <c r="B819" s="59">
        <v>7.7405187466761003E-4</v>
      </c>
      <c r="C819" s="59">
        <v>5.4733732956762596E-4</v>
      </c>
      <c r="D819" s="59">
        <v>155.70207349622899</v>
      </c>
      <c r="E819" s="59">
        <v>155.702073496228</v>
      </c>
      <c r="F819" s="59">
        <v>0</v>
      </c>
      <c r="G819" s="59">
        <v>818</v>
      </c>
    </row>
    <row r="820" spans="1:7" x14ac:dyDescent="0.2">
      <c r="A820" s="60">
        <v>2.2166477653072498E-6</v>
      </c>
      <c r="B820" s="59">
        <v>7.7344754477828002E-4</v>
      </c>
      <c r="C820" s="59">
        <v>5.4691000380480603E-4</v>
      </c>
      <c r="D820" s="59">
        <v>155.58051133751101</v>
      </c>
      <c r="E820" s="59">
        <v>155.58051133750999</v>
      </c>
      <c r="F820" s="59">
        <v>0</v>
      </c>
      <c r="G820" s="59">
        <v>819</v>
      </c>
    </row>
    <row r="821" spans="1:7" x14ac:dyDescent="0.2">
      <c r="A821" s="60">
        <v>2.2214842494272E-6</v>
      </c>
      <c r="B821" s="59">
        <v>7.7284502745761103E-4</v>
      </c>
      <c r="C821" s="59">
        <v>5.46483959721582E-4</v>
      </c>
      <c r="D821" s="59">
        <v>155.45931378058199</v>
      </c>
      <c r="E821" s="59">
        <v>155.45931378058199</v>
      </c>
      <c r="F821" s="59">
        <v>0</v>
      </c>
      <c r="G821" s="59">
        <v>820</v>
      </c>
    </row>
    <row r="822" spans="1:7" x14ac:dyDescent="0.2">
      <c r="A822" s="60">
        <v>2.2262603383994998E-6</v>
      </c>
      <c r="B822" s="59">
        <v>7.7224432191725701E-4</v>
      </c>
      <c r="C822" s="59">
        <v>5.46059196760497E-4</v>
      </c>
      <c r="D822" s="59">
        <v>155.33848066686599</v>
      </c>
      <c r="E822" s="59">
        <v>155.338480666865</v>
      </c>
      <c r="F822" s="59">
        <v>0</v>
      </c>
      <c r="G822" s="59">
        <v>821</v>
      </c>
    </row>
    <row r="823" spans="1:7" x14ac:dyDescent="0.2">
      <c r="A823" s="60">
        <v>2.2309773957352099E-6</v>
      </c>
      <c r="B823" s="59">
        <v>7.7164542695812603E-4</v>
      </c>
      <c r="C823" s="59">
        <v>5.4563571407367903E-4</v>
      </c>
      <c r="D823" s="59">
        <v>155.21801175516299</v>
      </c>
      <c r="E823" s="59">
        <v>155.218011755162</v>
      </c>
      <c r="F823" s="59">
        <v>0</v>
      </c>
      <c r="G823" s="59">
        <v>822</v>
      </c>
    </row>
    <row r="824" spans="1:7" x14ac:dyDescent="0.2">
      <c r="A824" s="60">
        <v>2.2356367439655699E-6</v>
      </c>
      <c r="B824" s="59">
        <v>7.7104834099636697E-4</v>
      </c>
      <c r="C824" s="59">
        <v>5.4521351054117001E-4</v>
      </c>
      <c r="D824" s="59">
        <v>155.097906726877</v>
      </c>
      <c r="E824" s="59">
        <v>155.097906726877</v>
      </c>
      <c r="F824" s="59">
        <v>0</v>
      </c>
      <c r="G824" s="59">
        <v>823</v>
      </c>
    </row>
    <row r="825" spans="1:7" x14ac:dyDescent="0.2">
      <c r="A825" s="60">
        <v>2.2402396661551699E-6</v>
      </c>
      <c r="B825" s="59">
        <v>7.7045306208780597E-4</v>
      </c>
      <c r="C825" s="59">
        <v>5.4479258478822598E-4</v>
      </c>
      <c r="D825" s="59">
        <v>154.97816519093499</v>
      </c>
      <c r="E825" s="59">
        <v>154.97816519093399</v>
      </c>
      <c r="F825" s="59">
        <v>0</v>
      </c>
      <c r="G825" s="59">
        <v>824</v>
      </c>
    </row>
    <row r="826" spans="1:7" x14ac:dyDescent="0.2">
      <c r="A826" s="60">
        <v>2.2447874073492599E-6</v>
      </c>
      <c r="B826" s="59">
        <v>7.6985958795095996E-4</v>
      </c>
      <c r="C826" s="59">
        <v>5.4437293520160398E-4</v>
      </c>
      <c r="D826" s="59">
        <v>154.85878668841201</v>
      </c>
      <c r="E826" s="59">
        <v>154.85878668841099</v>
      </c>
      <c r="F826" s="59">
        <v>0</v>
      </c>
      <c r="G826" s="59">
        <v>825</v>
      </c>
    </row>
    <row r="827" spans="1:7" x14ac:dyDescent="0.2">
      <c r="A827" s="60">
        <v>2.24928117595854E-6</v>
      </c>
      <c r="B827" s="59">
        <v>7.6926791598874397E-4</v>
      </c>
      <c r="C827" s="59">
        <v>5.4395455994488303E-4</v>
      </c>
      <c r="D827" s="59">
        <v>154.73977069689801</v>
      </c>
      <c r="E827" s="59">
        <v>154.73977069689701</v>
      </c>
      <c r="F827" s="59">
        <v>0</v>
      </c>
      <c r="G827" s="59">
        <v>826</v>
      </c>
    </row>
    <row r="828" spans="1:7" x14ac:dyDescent="0.2">
      <c r="A828" s="60">
        <v>2.2537221450842301E-6</v>
      </c>
      <c r="B828" s="59">
        <v>7.6867804330890297E-4</v>
      </c>
      <c r="C828" s="59">
        <v>5.4353745697293505E-4</v>
      </c>
      <c r="D828" s="59">
        <v>154.62111663461101</v>
      </c>
      <c r="E828" s="59">
        <v>154.62111663461201</v>
      </c>
      <c r="F828" s="59">
        <v>0</v>
      </c>
      <c r="G828" s="59">
        <v>827</v>
      </c>
    </row>
    <row r="829" spans="1:7" x14ac:dyDescent="0.2">
      <c r="A829" s="60">
        <v>2.2581114537868101E-6</v>
      </c>
      <c r="B829" s="59">
        <v>7.6808996674327897E-4</v>
      </c>
      <c r="C829" s="59">
        <v>5.4312162404552102E-4</v>
      </c>
      <c r="D829" s="59">
        <v>154.50282386427</v>
      </c>
      <c r="E829" s="59">
        <v>154.502823864269</v>
      </c>
      <c r="F829" s="59">
        <v>0</v>
      </c>
      <c r="G829" s="59">
        <v>828</v>
      </c>
    </row>
    <row r="830" spans="1:7" x14ac:dyDescent="0.2">
      <c r="A830" s="60">
        <v>2.2624502083009001E-6</v>
      </c>
      <c r="B830" s="59">
        <v>7.6750368286592797E-4</v>
      </c>
      <c r="C830" s="59">
        <v>5.4270705874014797E-4</v>
      </c>
      <c r="D830" s="59">
        <v>154.384891696739</v>
      </c>
      <c r="E830" s="59">
        <v>154.384891696739</v>
      </c>
      <c r="F830" s="59">
        <v>0</v>
      </c>
      <c r="G830" s="59">
        <v>829</v>
      </c>
    </row>
    <row r="831" spans="1:7" x14ac:dyDescent="0.2">
      <c r="A831" s="60">
        <v>2.2667394831988901E-6</v>
      </c>
      <c r="B831" s="59">
        <v>7.6691918801026699E-4</v>
      </c>
      <c r="C831" s="59">
        <v>5.4229375846413905E-4</v>
      </c>
      <c r="D831" s="59">
        <v>154.26731939447799</v>
      </c>
      <c r="E831" s="59">
        <v>154.267319394477</v>
      </c>
      <c r="F831" s="59">
        <v>0</v>
      </c>
      <c r="G831" s="59">
        <v>830</v>
      </c>
    </row>
    <row r="832" spans="1:7" x14ac:dyDescent="0.2">
      <c r="A832" s="60">
        <v>2.2709803225059598E-6</v>
      </c>
      <c r="B832" s="59">
        <v>7.6633647828515698E-4</v>
      </c>
      <c r="C832" s="59">
        <v>5.4188172046605197E-4</v>
      </c>
      <c r="D832" s="59">
        <v>154.150106174776</v>
      </c>
      <c r="E832" s="59">
        <v>154.150106174776</v>
      </c>
      <c r="F832" s="59">
        <v>0</v>
      </c>
      <c r="G832" s="59">
        <v>831</v>
      </c>
    </row>
    <row r="833" spans="1:7" x14ac:dyDescent="0.2">
      <c r="A833" s="60">
        <v>2.2751737407687301E-6</v>
      </c>
      <c r="B833" s="59">
        <v>7.6575554959013405E-4</v>
      </c>
      <c r="C833" s="59">
        <v>5.41470941846417E-4</v>
      </c>
      <c r="D833" s="59">
        <v>154.03325121281699</v>
      </c>
      <c r="E833" s="59">
        <v>154.03325121281699</v>
      </c>
      <c r="F833" s="59">
        <v>0</v>
      </c>
      <c r="G833" s="59">
        <v>832</v>
      </c>
    </row>
    <row r="834" spans="1:7" x14ac:dyDescent="0.2">
      <c r="A834" s="60">
        <v>2.2793207240797398E-6</v>
      </c>
      <c r="B834" s="59">
        <v>7.6517639762970901E-4</v>
      </c>
      <c r="C834" s="59">
        <v>5.4106141956785899E-4</v>
      </c>
      <c r="D834" s="59">
        <v>153.916753644555</v>
      </c>
      <c r="E834" s="59">
        <v>153.91675364455401</v>
      </c>
      <c r="F834" s="59">
        <v>0</v>
      </c>
      <c r="G834" s="59">
        <v>833</v>
      </c>
    </row>
    <row r="835" spans="1:7" x14ac:dyDescent="0.2">
      <c r="A835" s="60">
        <v>2.2834222310598301E-6</v>
      </c>
      <c r="B835" s="59">
        <v>7.6459901792688201E-4</v>
      </c>
      <c r="C835" s="59">
        <v>5.4065315046467304E-4</v>
      </c>
      <c r="D835" s="59">
        <v>153.80061256943199</v>
      </c>
      <c r="E835" s="59">
        <v>153.80061256943199</v>
      </c>
      <c r="F835" s="59">
        <v>0</v>
      </c>
      <c r="G835" s="59">
        <v>834</v>
      </c>
    </row>
    <row r="836" spans="1:7" x14ac:dyDescent="0.2">
      <c r="A836" s="60">
        <v>2.2874791938005998E-6</v>
      </c>
      <c r="B836" s="59">
        <v>7.6402340583588905E-4</v>
      </c>
      <c r="C836" s="59">
        <v>5.4024613125179695E-4</v>
      </c>
      <c r="D836" s="59">
        <v>153.684827052944</v>
      </c>
      <c r="E836" s="59">
        <v>153.68482705294301</v>
      </c>
      <c r="F836" s="59">
        <v>0</v>
      </c>
      <c r="G836" s="59">
        <v>835</v>
      </c>
    </row>
    <row r="837" spans="1:7" x14ac:dyDescent="0.2">
      <c r="A837" s="60">
        <v>2.2914925187685102E-6</v>
      </c>
      <c r="B837" s="59">
        <v>7.6344955655418905E-4</v>
      </c>
      <c r="C837" s="59">
        <v>5.3984035853332898E-4</v>
      </c>
      <c r="D837" s="59">
        <v>153.56939612904901</v>
      </c>
      <c r="E837" s="59">
        <v>153.56939612904901</v>
      </c>
      <c r="F837" s="59">
        <v>0</v>
      </c>
      <c r="G837" s="59">
        <v>836</v>
      </c>
    </row>
    <row r="838" spans="1:7" x14ac:dyDescent="0.2">
      <c r="A838" s="60">
        <v>2.29546308767268E-6</v>
      </c>
      <c r="B838" s="59">
        <v>7.6287746513379695E-4</v>
      </c>
      <c r="C838" s="59">
        <v>5.39435828810511E-4</v>
      </c>
      <c r="D838" s="59">
        <v>153.45431880245201</v>
      </c>
      <c r="E838" s="59">
        <v>153.45431880245101</v>
      </c>
      <c r="F838" s="59">
        <v>0</v>
      </c>
      <c r="G838" s="59">
        <v>837</v>
      </c>
    </row>
    <row r="839" spans="1:7" x14ac:dyDescent="0.2">
      <c r="A839" s="60">
        <v>2.29939175829789E-6</v>
      </c>
      <c r="B839" s="59">
        <v>7.6230712649195595E-4</v>
      </c>
      <c r="C839" s="59">
        <v>5.3903253848929401E-4</v>
      </c>
      <c r="D839" s="59">
        <v>153.33959405074501</v>
      </c>
      <c r="E839" s="59">
        <v>153.33959405074501</v>
      </c>
      <c r="F839" s="59">
        <v>0</v>
      </c>
      <c r="G839" s="59">
        <v>838</v>
      </c>
    </row>
    <row r="840" spans="1:7" x14ac:dyDescent="0.2">
      <c r="A840" s="60">
        <v>2.3032793653045601E-6</v>
      </c>
      <c r="B840" s="59">
        <v>7.6173853542119997E-4</v>
      </c>
      <c r="C840" s="59">
        <v>5.3863048388744195E-4</v>
      </c>
      <c r="D840" s="59">
        <v>153.22522082643599</v>
      </c>
      <c r="E840" s="59">
        <v>153.22522082643599</v>
      </c>
      <c r="F840" s="59">
        <v>0</v>
      </c>
      <c r="G840" s="59">
        <v>839</v>
      </c>
    </row>
    <row r="841" spans="1:7" x14ac:dyDescent="0.2">
      <c r="A841" s="60">
        <v>2.3071267209969801E-6</v>
      </c>
      <c r="B841" s="59">
        <v>7.6117168659882797E-4</v>
      </c>
      <c r="C841" s="59">
        <v>5.38229661241232E-4</v>
      </c>
      <c r="D841" s="59">
        <v>153.11119805885301</v>
      </c>
      <c r="E841" s="59">
        <v>153.11119805885201</v>
      </c>
      <c r="F841" s="59">
        <v>0</v>
      </c>
      <c r="G841" s="59">
        <v>840</v>
      </c>
    </row>
    <row r="842" spans="1:7" x14ac:dyDescent="0.2">
      <c r="A842" s="60">
        <v>2.3109346160614001E-6</v>
      </c>
      <c r="B842" s="59">
        <v>7.60606574595886E-4</v>
      </c>
      <c r="C842" s="59">
        <v>5.3783006671182096E-4</v>
      </c>
      <c r="D842" s="59">
        <v>152.99752465595199</v>
      </c>
      <c r="E842" s="59">
        <v>152.997524655951</v>
      </c>
      <c r="F842" s="59">
        <v>0</v>
      </c>
      <c r="G842" s="59">
        <v>841</v>
      </c>
    </row>
    <row r="843" spans="1:7" x14ac:dyDescent="0.2">
      <c r="A843" s="60">
        <v>2.3147038202754199E-6</v>
      </c>
      <c r="B843" s="59">
        <v>7.6004319388556295E-4</v>
      </c>
      <c r="C843" s="59">
        <v>5.37431696391165E-4</v>
      </c>
      <c r="D843" s="59">
        <v>152.884199506003</v>
      </c>
      <c r="E843" s="59">
        <v>152.884199506003</v>
      </c>
      <c r="F843" s="59">
        <v>0</v>
      </c>
      <c r="G843" s="59">
        <v>842</v>
      </c>
    </row>
    <row r="844" spans="1:7" x14ac:dyDescent="0.2">
      <c r="A844" s="60">
        <v>2.31843508318971E-6</v>
      </c>
      <c r="B844" s="59">
        <v>7.5948153885117701E-4</v>
      </c>
      <c r="C844" s="59">
        <v>5.3703454630766201E-4</v>
      </c>
      <c r="D844" s="59">
        <v>152.771221479199</v>
      </c>
      <c r="E844" s="59">
        <v>152.771221479199</v>
      </c>
      <c r="F844" s="59">
        <v>0</v>
      </c>
      <c r="G844" s="59">
        <v>843</v>
      </c>
    </row>
    <row r="845" spans="1:7" x14ac:dyDescent="0.2">
      <c r="A845" s="60">
        <v>2.32212913478349E-6</v>
      </c>
      <c r="B845" s="59">
        <v>7.5892160379365295E-4</v>
      </c>
      <c r="C845" s="59">
        <v>5.3663861243146099E-4</v>
      </c>
      <c r="D845" s="59">
        <v>152.658589429161</v>
      </c>
      <c r="E845" s="59">
        <v>152.65858942916</v>
      </c>
      <c r="F845" s="59">
        <v>0</v>
      </c>
      <c r="G845" s="59">
        <v>844</v>
      </c>
    </row>
    <row r="846" spans="1:7" x14ac:dyDescent="0.2">
      <c r="A846" s="60">
        <v>2.32578668609493E-6</v>
      </c>
      <c r="B846" s="59">
        <v>7.5836338293859898E-4</v>
      </c>
      <c r="C846" s="59">
        <v>5.3624389067945201E-4</v>
      </c>
      <c r="D846" s="59">
        <v>152.54630219435799</v>
      </c>
      <c r="E846" s="59">
        <v>152.546302194357</v>
      </c>
      <c r="F846" s="59">
        <v>0</v>
      </c>
      <c r="G846" s="59">
        <v>845</v>
      </c>
    </row>
    <row r="847" spans="1:7" x14ac:dyDescent="0.2">
      <c r="A847" s="60">
        <v>2.3294084298274399E-6</v>
      </c>
      <c r="B847" s="59">
        <v>7.5780687044295001E-4</v>
      </c>
      <c r="C847" s="59">
        <v>5.3585037691996598E-4</v>
      </c>
      <c r="D847" s="59">
        <v>152.43435859944501</v>
      </c>
      <c r="E847" s="59">
        <v>152.43435859944501</v>
      </c>
      <c r="F847" s="59">
        <v>0</v>
      </c>
      <c r="G847" s="59">
        <v>846</v>
      </c>
    </row>
    <row r="848" spans="1:7" x14ac:dyDescent="0.2">
      <c r="A848" s="60">
        <v>2.3329950409331302E-6</v>
      </c>
      <c r="B848" s="59">
        <v>7.5725206040128297E-4</v>
      </c>
      <c r="C848" s="59">
        <v>5.3545806697723002E-4</v>
      </c>
      <c r="D848" s="59">
        <v>152.32275745653601</v>
      </c>
      <c r="E848" s="59">
        <v>152.32275745653499</v>
      </c>
      <c r="F848" s="59">
        <v>0</v>
      </c>
      <c r="G848" s="59">
        <v>847</v>
      </c>
    </row>
    <row r="849" spans="1:7" x14ac:dyDescent="0.2">
      <c r="A849" s="60">
        <v>2.3365471771741499E-6</v>
      </c>
      <c r="B849" s="59">
        <v>7.5669894685169502E-4</v>
      </c>
      <c r="C849" s="59">
        <v>5.3506695663555403E-4</v>
      </c>
      <c r="D849" s="59">
        <v>152.21149756638101</v>
      </c>
      <c r="E849" s="59">
        <v>152.21149756638101</v>
      </c>
      <c r="F849" s="59">
        <v>0</v>
      </c>
      <c r="G849" s="59">
        <v>848</v>
      </c>
    </row>
    <row r="850" spans="1:7" x14ac:dyDescent="0.2">
      <c r="A850" s="60">
        <v>2.3400654796631299E-6</v>
      </c>
      <c r="B850" s="59">
        <v>7.5614752378140701E-4</v>
      </c>
      <c r="C850" s="59">
        <v>5.3467704164324604E-4</v>
      </c>
      <c r="D850" s="59">
        <v>152.10057771949801</v>
      </c>
      <c r="E850" s="59">
        <v>152.10057771949701</v>
      </c>
      <c r="F850" s="59">
        <v>0</v>
      </c>
      <c r="G850" s="59">
        <v>849</v>
      </c>
    </row>
    <row r="851" spans="1:7" x14ac:dyDescent="0.2">
      <c r="A851" s="60">
        <v>2.34355057338349E-6</v>
      </c>
      <c r="B851" s="59">
        <v>7.5559778513199598E-4</v>
      </c>
      <c r="C851" s="59">
        <v>5.3428831771636998E-4</v>
      </c>
      <c r="D851" s="59">
        <v>151.989996697224</v>
      </c>
      <c r="E851" s="59">
        <v>151.98999669722301</v>
      </c>
      <c r="F851" s="59">
        <v>0</v>
      </c>
      <c r="G851" s="59">
        <v>850</v>
      </c>
    </row>
    <row r="852" spans="1:7" x14ac:dyDescent="0.2">
      <c r="A852" s="60">
        <v>2.3470030676904902E-6</v>
      </c>
      <c r="B852" s="59">
        <v>7.5504972480435297E-4</v>
      </c>
      <c r="C852" s="59">
        <v>5.3390078054219405E-4</v>
      </c>
      <c r="D852" s="59">
        <v>151.879753272709</v>
      </c>
      <c r="E852" s="59">
        <v>151.879753272708</v>
      </c>
      <c r="F852" s="59">
        <v>0</v>
      </c>
      <c r="G852" s="59">
        <v>851</v>
      </c>
    </row>
    <row r="853" spans="1:7" x14ac:dyDescent="0.2">
      <c r="A853" s="60">
        <v>2.3504235567938599E-6</v>
      </c>
      <c r="B853" s="59">
        <v>7.5450333666334803E-4</v>
      </c>
      <c r="C853" s="59">
        <v>5.3351442578253197E-4</v>
      </c>
      <c r="D853" s="59">
        <v>151.76984621186199</v>
      </c>
      <c r="E853" s="59">
        <v>151.76984621186199</v>
      </c>
      <c r="F853" s="59">
        <v>0</v>
      </c>
      <c r="G853" s="59">
        <v>852</v>
      </c>
    </row>
    <row r="854" spans="1:7" x14ac:dyDescent="0.2">
      <c r="A854" s="60">
        <v>2.3538126202227699E-6</v>
      </c>
      <c r="B854" s="59">
        <v>7.5395861454220997E-4</v>
      </c>
      <c r="C854" s="59">
        <v>5.3312924907681096E-4</v>
      </c>
      <c r="D854" s="59">
        <v>151.66027427422301</v>
      </c>
      <c r="E854" s="59">
        <v>151.66027427422199</v>
      </c>
      <c r="F854" s="59">
        <v>0</v>
      </c>
      <c r="G854" s="59">
        <v>853</v>
      </c>
    </row>
    <row r="855" spans="1:7" x14ac:dyDescent="0.2">
      <c r="A855" s="60">
        <v>2.35717082327394E-6</v>
      </c>
      <c r="B855" s="59">
        <v>7.5341555224665304E-4</v>
      </c>
      <c r="C855" s="59">
        <v>5.3274524604501503E-4</v>
      </c>
      <c r="D855" s="59">
        <v>151.55103621379899</v>
      </c>
      <c r="E855" s="59">
        <v>151.551036213798</v>
      </c>
      <c r="F855" s="59">
        <v>0</v>
      </c>
      <c r="G855" s="59">
        <v>854</v>
      </c>
    </row>
    <row r="856" spans="1:7" x14ac:dyDescent="0.2">
      <c r="A856" s="60">
        <v>2.3604987174435598E-6</v>
      </c>
      <c r="B856" s="59">
        <v>7.5287414355876595E-4</v>
      </c>
      <c r="C856" s="59">
        <v>5.3236241229041804E-4</v>
      </c>
      <c r="D856" s="59">
        <v>151.442130779846</v>
      </c>
      <c r="E856" s="59">
        <v>151.442130779846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97DD7-F36C-49AA-9473-19AFD2842CCF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7.8785884610039902E-6</v>
      </c>
      <c r="B2" s="60">
        <v>9.7361737260419197E-5</v>
      </c>
      <c r="C2" s="60">
        <v>6.8845144644945594E-5</v>
      </c>
      <c r="D2" s="59">
        <v>14.921594495221401</v>
      </c>
      <c r="E2" s="59">
        <v>14.921594495221401</v>
      </c>
      <c r="F2" s="59">
        <v>0</v>
      </c>
      <c r="G2" s="59">
        <v>1</v>
      </c>
    </row>
    <row r="3" spans="1:7" x14ac:dyDescent="0.2">
      <c r="A3" s="60">
        <v>1.7061172510539499E-5</v>
      </c>
      <c r="B3" s="59">
        <v>2.1275773658968001E-4</v>
      </c>
      <c r="C3" s="59">
        <v>1.5044243829246399E-4</v>
      </c>
      <c r="D3" s="59">
        <v>32.607107889014202</v>
      </c>
      <c r="E3" s="59">
        <v>32.607107889014102</v>
      </c>
      <c r="F3" s="59">
        <v>0</v>
      </c>
      <c r="G3" s="59">
        <v>2</v>
      </c>
    </row>
    <row r="4" spans="1:7" x14ac:dyDescent="0.2">
      <c r="A4" s="60">
        <v>2.6782224663232102E-5</v>
      </c>
      <c r="B4" s="59">
        <v>3.4329678807089E-4</v>
      </c>
      <c r="C4" s="59">
        <v>2.4274748680448799E-4</v>
      </c>
      <c r="D4" s="59">
        <v>52.613435290336298</v>
      </c>
      <c r="E4" s="59">
        <v>52.613435290336298</v>
      </c>
      <c r="F4" s="59">
        <v>0</v>
      </c>
      <c r="G4" s="59">
        <v>3</v>
      </c>
    </row>
    <row r="5" spans="1:7" x14ac:dyDescent="0.2">
      <c r="A5" s="60">
        <v>3.6902421525340803E-5</v>
      </c>
      <c r="B5" s="59">
        <v>4.8961636996330902E-4</v>
      </c>
      <c r="C5" s="59">
        <v>3.4621105538099598E-4</v>
      </c>
      <c r="D5" s="59">
        <v>75.038276189273404</v>
      </c>
      <c r="E5" s="59">
        <v>75.038276189272906</v>
      </c>
      <c r="F5" s="59">
        <v>0</v>
      </c>
      <c r="G5" s="59">
        <v>4</v>
      </c>
    </row>
    <row r="6" spans="1:7" x14ac:dyDescent="0.2">
      <c r="A6" s="60">
        <v>4.73461323306441E-5</v>
      </c>
      <c r="B6" s="59">
        <v>6.52488829471937E-4</v>
      </c>
      <c r="C6" s="59">
        <v>4.6137927596807997E-4</v>
      </c>
      <c r="D6" s="59">
        <v>99.999999999999901</v>
      </c>
      <c r="E6" s="59">
        <v>100</v>
      </c>
      <c r="F6" s="59">
        <v>0</v>
      </c>
      <c r="G6" s="59">
        <v>5</v>
      </c>
    </row>
    <row r="7" spans="1:7" x14ac:dyDescent="0.2">
      <c r="A7" s="60">
        <v>4.54422437451441E-5</v>
      </c>
      <c r="B7" s="59">
        <v>6.5468439873686102E-4</v>
      </c>
      <c r="C7" s="59">
        <v>4.6293177788387101E-4</v>
      </c>
      <c r="D7" s="59">
        <v>100.33649147169299</v>
      </c>
      <c r="E7" s="59">
        <v>100.336491471692</v>
      </c>
      <c r="F7" s="59">
        <v>80.410609140631706</v>
      </c>
      <c r="G7" s="59">
        <v>6</v>
      </c>
    </row>
    <row r="8" spans="1:7" x14ac:dyDescent="0.2">
      <c r="A8" s="60">
        <v>3.7014643523425603E-5</v>
      </c>
      <c r="B8" s="59">
        <v>6.4477577173252803E-4</v>
      </c>
      <c r="C8" s="59">
        <v>4.5592532053685897E-4</v>
      </c>
      <c r="D8" s="59">
        <v>98.817901948505195</v>
      </c>
      <c r="E8" s="59">
        <v>98.817901948504797</v>
      </c>
      <c r="F8" s="59">
        <v>320.00550844547001</v>
      </c>
      <c r="G8" s="59">
        <v>7</v>
      </c>
    </row>
    <row r="9" spans="1:7" x14ac:dyDescent="0.2">
      <c r="A9" s="60">
        <v>2.30152648723324E-5</v>
      </c>
      <c r="B9" s="59">
        <v>6.2833555497685196E-4</v>
      </c>
      <c r="C9" s="59">
        <v>4.4430033178474601E-4</v>
      </c>
      <c r="D9" s="59">
        <v>96.298285364573601</v>
      </c>
      <c r="E9" s="59">
        <v>96.298285364573701</v>
      </c>
      <c r="F9" s="59">
        <v>713.90723669930401</v>
      </c>
      <c r="G9" s="59">
        <v>8</v>
      </c>
    </row>
    <row r="10" spans="1:7" x14ac:dyDescent="0.2">
      <c r="A10" s="60">
        <v>3.85143489812364E-6</v>
      </c>
      <c r="B10" s="59">
        <v>6.0551787249772302E-4</v>
      </c>
      <c r="C10" s="59">
        <v>4.2816579377279098E-4</v>
      </c>
      <c r="D10" s="59">
        <v>92.801262664952006</v>
      </c>
      <c r="E10" s="59">
        <v>92.801262664951906</v>
      </c>
      <c r="F10" s="59">
        <v>1254.0970906336599</v>
      </c>
      <c r="G10" s="59">
        <v>9</v>
      </c>
    </row>
    <row r="11" spans="1:7" x14ac:dyDescent="0.2">
      <c r="A11" s="60">
        <v>-1.9995915368296201E-5</v>
      </c>
      <c r="B11" s="59">
        <v>5.7635964933348501E-4</v>
      </c>
      <c r="C11" s="59">
        <v>4.0754781644600501E-4</v>
      </c>
      <c r="D11" s="59">
        <v>88.3324929562297</v>
      </c>
      <c r="E11" s="59">
        <v>88.332492956229004</v>
      </c>
      <c r="F11" s="59">
        <v>1929.5783626013499</v>
      </c>
      <c r="G11" s="59">
        <v>10</v>
      </c>
    </row>
    <row r="12" spans="1:7" x14ac:dyDescent="0.2">
      <c r="A12" s="60">
        <v>-4.79421134461245E-5</v>
      </c>
      <c r="B12" s="59">
        <v>5.4107750805500003E-4</v>
      </c>
      <c r="C12" s="59">
        <v>3.8259957509320902E-4</v>
      </c>
      <c r="D12" s="59">
        <v>82.925175668202101</v>
      </c>
      <c r="E12" s="59">
        <v>82.925175668202002</v>
      </c>
      <c r="F12" s="59">
        <v>2726.6002018322401</v>
      </c>
      <c r="G12" s="59">
        <v>11</v>
      </c>
    </row>
    <row r="13" spans="1:7" x14ac:dyDescent="0.2">
      <c r="A13" s="60">
        <v>-7.9321733039845006E-5</v>
      </c>
      <c r="B13" s="59">
        <v>5.0023549810838605E-4</v>
      </c>
      <c r="C13" s="59">
        <v>3.53719912902671E-4</v>
      </c>
      <c r="D13" s="59">
        <v>76.665756640344199</v>
      </c>
      <c r="E13" s="59">
        <v>76.665756640344298</v>
      </c>
      <c r="F13" s="59">
        <v>3628.9375421007699</v>
      </c>
      <c r="G13" s="59">
        <v>12</v>
      </c>
    </row>
    <row r="14" spans="1:7" x14ac:dyDescent="0.2">
      <c r="A14" s="59">
        <v>-1.13417779644353E-4</v>
      </c>
      <c r="B14" s="59">
        <v>4.5487923729585402E-4</v>
      </c>
      <c r="C14" s="59">
        <v>3.2164819331286301E-4</v>
      </c>
      <c r="D14" s="59">
        <v>69.714486555117006</v>
      </c>
      <c r="E14" s="59">
        <v>69.714486555116906</v>
      </c>
      <c r="F14" s="59">
        <v>4618.2213972850896</v>
      </c>
      <c r="G14" s="59">
        <v>13</v>
      </c>
    </row>
    <row r="15" spans="1:7" x14ac:dyDescent="0.2">
      <c r="A15" s="59">
        <v>-1.4949029265005001E-4</v>
      </c>
      <c r="B15" s="59">
        <v>4.0659503825839899E-4</v>
      </c>
      <c r="C15" s="59">
        <v>2.8750610874931699E-4</v>
      </c>
      <c r="D15" s="59">
        <v>62.314482623014101</v>
      </c>
      <c r="E15" s="59">
        <v>62.314482623014001</v>
      </c>
      <c r="F15" s="59">
        <v>5674.3128009526999</v>
      </c>
      <c r="G15" s="59">
        <v>14</v>
      </c>
    </row>
    <row r="16" spans="1:7" x14ac:dyDescent="0.2">
      <c r="A16" s="59">
        <v>-1.8680066107344901E-4</v>
      </c>
      <c r="B16" s="59">
        <v>3.5745249184170698E-4</v>
      </c>
      <c r="C16" s="59">
        <v>2.5275708093329901E-4</v>
      </c>
      <c r="D16" s="59">
        <v>54.7829289477638</v>
      </c>
      <c r="E16" s="59">
        <v>54.782928947763601</v>
      </c>
      <c r="F16" s="59">
        <v>6775.7127776410398</v>
      </c>
      <c r="G16" s="59">
        <v>15</v>
      </c>
    </row>
    <row r="17" spans="1:7" x14ac:dyDescent="0.2">
      <c r="A17" s="59">
        <v>-2.2462904274645899E-4</v>
      </c>
      <c r="B17" s="59">
        <v>3.0980650752700001E-4</v>
      </c>
      <c r="C17" s="59">
        <v>2.19066282328065E-4</v>
      </c>
      <c r="D17" s="59">
        <v>47.480737375646399</v>
      </c>
      <c r="E17" s="59">
        <v>47.480737375646797</v>
      </c>
      <c r="F17" s="59">
        <v>7899.99999999999</v>
      </c>
      <c r="G17" s="59">
        <v>16</v>
      </c>
    </row>
    <row r="18" spans="1:7" x14ac:dyDescent="0.2">
      <c r="A18" s="59">
        <v>-2.6228398123859101E-4</v>
      </c>
      <c r="B18" s="59">
        <v>2.6596286581989003E-4</v>
      </c>
      <c r="C18" s="59">
        <v>1.88064145965052E-4</v>
      </c>
      <c r="D18" s="59">
        <v>40.761290279120303</v>
      </c>
      <c r="E18" s="59">
        <v>40.761290279120203</v>
      </c>
      <c r="F18" s="59">
        <v>9024.2872223589493</v>
      </c>
      <c r="G18" s="59">
        <v>17</v>
      </c>
    </row>
    <row r="19" spans="1:7" x14ac:dyDescent="0.2">
      <c r="A19" s="59">
        <v>-2.9910517794149702E-4</v>
      </c>
      <c r="B19" s="59">
        <v>2.2775554468393601E-4</v>
      </c>
      <c r="C19" s="59">
        <v>1.61047490098847E-4</v>
      </c>
      <c r="D19" s="59">
        <v>34.905661889761397</v>
      </c>
      <c r="E19" s="59">
        <v>34.905661889761298</v>
      </c>
      <c r="F19" s="59">
        <v>10125.687199047199</v>
      </c>
      <c r="G19" s="59">
        <v>18</v>
      </c>
    </row>
    <row r="20" spans="1:7" x14ac:dyDescent="0.2">
      <c r="A20" s="59">
        <v>-3.3446099542148398E-4</v>
      </c>
      <c r="B20" s="59">
        <v>1.9617400944532101E-4</v>
      </c>
      <c r="C20" s="59">
        <v>1.38715972371341E-4</v>
      </c>
      <c r="D20" s="59">
        <v>30.065496999249099</v>
      </c>
      <c r="E20" s="59">
        <v>30.065496999249198</v>
      </c>
      <c r="F20" s="59">
        <v>11181.7786027149</v>
      </c>
      <c r="G20" s="59">
        <v>19</v>
      </c>
    </row>
    <row r="21" spans="1:7" x14ac:dyDescent="0.2">
      <c r="A21" s="59">
        <v>-3.6774135121506299E-4</v>
      </c>
      <c r="B21" s="59">
        <v>1.7126852112426001E-4</v>
      </c>
      <c r="C21" s="59">
        <v>1.2110513269075601E-4</v>
      </c>
      <c r="D21" s="59">
        <v>26.248498577802302</v>
      </c>
      <c r="E21" s="59">
        <v>26.248498577802302</v>
      </c>
      <c r="F21" s="59">
        <v>12171.062457899199</v>
      </c>
      <c r="G21" s="59">
        <v>20</v>
      </c>
    </row>
    <row r="22" spans="1:7" x14ac:dyDescent="0.2">
      <c r="A22" s="59">
        <v>-3.9834834336073598E-4</v>
      </c>
      <c r="B22" s="59">
        <v>1.52411308348667E-4</v>
      </c>
      <c r="C22" s="59">
        <v>1.07771069662856E-4</v>
      </c>
      <c r="D22" s="59">
        <v>23.3584548063473</v>
      </c>
      <c r="E22" s="59">
        <v>23.3584548063474</v>
      </c>
      <c r="F22" s="59">
        <v>13073.3997981677</v>
      </c>
      <c r="G22" s="59">
        <v>21</v>
      </c>
    </row>
    <row r="23" spans="1:7" x14ac:dyDescent="0.2">
      <c r="A23" s="59">
        <v>-4.2569142539808298E-4</v>
      </c>
      <c r="B23" s="59">
        <v>1.38676818731881E-4</v>
      </c>
      <c r="C23" s="60">
        <v>9.8059318918690804E-5</v>
      </c>
      <c r="D23" s="59">
        <v>21.253516147412501</v>
      </c>
      <c r="E23" s="59">
        <v>21.253516147412501</v>
      </c>
      <c r="F23" s="59">
        <v>13870.4216373986</v>
      </c>
      <c r="G23" s="59">
        <v>22</v>
      </c>
    </row>
    <row r="24" spans="1:7" x14ac:dyDescent="0.2">
      <c r="A24" s="59">
        <v>-4.4919355981050299E-4</v>
      </c>
      <c r="B24" s="59">
        <v>1.29112634956688E-4</v>
      </c>
      <c r="C24" s="60">
        <v>9.1296419714738104E-5</v>
      </c>
      <c r="D24" s="59">
        <v>19.787715762303499</v>
      </c>
      <c r="E24" s="59">
        <v>19.787715762303598</v>
      </c>
      <c r="F24" s="59">
        <v>14545.902909366299</v>
      </c>
      <c r="G24" s="59">
        <v>23</v>
      </c>
    </row>
    <row r="25" spans="1:7" x14ac:dyDescent="0.2">
      <c r="A25" s="59">
        <v>-4.6830951700922398E-4</v>
      </c>
      <c r="B25" s="59">
        <v>1.2287603095790701E-4</v>
      </c>
      <c r="C25" s="60">
        <v>8.6886474735624301E-5</v>
      </c>
      <c r="D25" s="59">
        <v>18.8318980199785</v>
      </c>
      <c r="E25" s="59">
        <v>18.8318980199785</v>
      </c>
      <c r="F25" s="59">
        <v>15086.092763300599</v>
      </c>
      <c r="G25" s="59">
        <v>24</v>
      </c>
    </row>
    <row r="26" spans="1:7" x14ac:dyDescent="0.2">
      <c r="A26" s="59">
        <v>-4.8255268235989501E-4</v>
      </c>
      <c r="B26" s="59">
        <v>1.1928594890745999E-4</v>
      </c>
      <c r="C26" s="60">
        <v>8.4347903372737398E-5</v>
      </c>
      <c r="D26" s="59">
        <v>18.281684454889302</v>
      </c>
      <c r="E26" s="59">
        <v>18.281684454889302</v>
      </c>
      <c r="F26" s="59">
        <v>15479.9944915545</v>
      </c>
      <c r="G26" s="59">
        <v>25</v>
      </c>
    </row>
    <row r="27" spans="1:7" x14ac:dyDescent="0.2">
      <c r="A27" s="59">
        <v>-4.9152519816959004E-4</v>
      </c>
      <c r="B27" s="59">
        <v>1.17833274035855E-4</v>
      </c>
      <c r="C27" s="60">
        <v>8.3320707120165897E-5</v>
      </c>
      <c r="D27" s="59">
        <v>18.059048479223499</v>
      </c>
      <c r="E27" s="59">
        <v>18.059048479223399</v>
      </c>
      <c r="F27" s="59">
        <v>15719.589390859301</v>
      </c>
      <c r="G27" s="59">
        <v>26</v>
      </c>
    </row>
    <row r="28" spans="1:7" x14ac:dyDescent="0.2">
      <c r="A28" s="59">
        <v>-4.9494658620872697E-4</v>
      </c>
      <c r="B28" s="59">
        <v>1.18177043440657E-4</v>
      </c>
      <c r="C28" s="60">
        <v>8.3563788797465997E-5</v>
      </c>
      <c r="D28" s="59">
        <v>18.111734347436801</v>
      </c>
      <c r="E28" s="59">
        <v>18.111734347436801</v>
      </c>
      <c r="F28" s="59">
        <v>15800</v>
      </c>
      <c r="G28" s="59">
        <v>27</v>
      </c>
    </row>
    <row r="29" spans="1:7" x14ac:dyDescent="0.2">
      <c r="A29" s="59">
        <v>-4.9538384475809503E-4</v>
      </c>
      <c r="B29" s="59">
        <v>1.18913653613167E-4</v>
      </c>
      <c r="C29" s="60">
        <v>8.4084650845539901E-5</v>
      </c>
      <c r="D29" s="59">
        <v>18.224626728001599</v>
      </c>
      <c r="E29" s="59">
        <v>18.224626728001802</v>
      </c>
      <c r="F29" s="59">
        <v>15800</v>
      </c>
      <c r="G29" s="59">
        <v>28</v>
      </c>
    </row>
    <row r="30" spans="1:7" x14ac:dyDescent="0.2">
      <c r="A30" s="59">
        <v>-4.9550794799467696E-4</v>
      </c>
      <c r="B30" s="59">
        <v>1.1897057695200099E-4</v>
      </c>
      <c r="C30" s="60">
        <v>8.4124901724436205E-5</v>
      </c>
      <c r="D30" s="59">
        <v>18.233350760699601</v>
      </c>
      <c r="E30" s="59">
        <v>18.233350760699501</v>
      </c>
      <c r="F30" s="59">
        <v>15800</v>
      </c>
      <c r="G30" s="59">
        <v>29</v>
      </c>
    </row>
    <row r="31" spans="1:7" x14ac:dyDescent="0.2">
      <c r="A31" s="59">
        <v>-4.9547877410021203E-4</v>
      </c>
      <c r="B31" s="59">
        <v>1.1883090557472699E-4</v>
      </c>
      <c r="C31" s="60">
        <v>8.4026139146427302E-5</v>
      </c>
      <c r="D31" s="59">
        <v>18.211944819177599</v>
      </c>
      <c r="E31" s="59">
        <v>18.2119448191774</v>
      </c>
      <c r="F31" s="59">
        <v>15800</v>
      </c>
      <c r="G31" s="59">
        <v>30</v>
      </c>
    </row>
    <row r="32" spans="1:7" x14ac:dyDescent="0.2">
      <c r="A32" s="59">
        <v>-4.9546067582938104E-4</v>
      </c>
      <c r="B32" s="59">
        <v>1.18762339819624E-4</v>
      </c>
      <c r="C32" s="60">
        <v>8.3977655836037197E-5</v>
      </c>
      <c r="D32" s="59">
        <v>18.201436477577499</v>
      </c>
      <c r="E32" s="59">
        <v>18.201436477577499</v>
      </c>
      <c r="F32" s="59">
        <v>15800</v>
      </c>
      <c r="G32" s="59">
        <v>31</v>
      </c>
    </row>
    <row r="33" spans="1:7" x14ac:dyDescent="0.2">
      <c r="A33" s="59">
        <v>-4.9544804073312597E-4</v>
      </c>
      <c r="B33" s="59">
        <v>1.18749087200891E-4</v>
      </c>
      <c r="C33" s="60">
        <v>8.3968284819462902E-5</v>
      </c>
      <c r="D33" s="59">
        <v>18.199405390126799</v>
      </c>
      <c r="E33" s="59">
        <v>18.199405390126799</v>
      </c>
      <c r="F33" s="59">
        <v>15800</v>
      </c>
      <c r="G33" s="59">
        <v>32</v>
      </c>
    </row>
    <row r="34" spans="1:7" x14ac:dyDescent="0.2">
      <c r="A34" s="59">
        <v>-4.9543620803711296E-4</v>
      </c>
      <c r="B34" s="59">
        <v>1.18778203621116E-4</v>
      </c>
      <c r="C34" s="60">
        <v>8.3988873237648095E-5</v>
      </c>
      <c r="D34" s="59">
        <v>18.203867753145101</v>
      </c>
      <c r="E34" s="59">
        <v>18.2038677531452</v>
      </c>
      <c r="F34" s="59">
        <v>15800</v>
      </c>
      <c r="G34" s="59">
        <v>33</v>
      </c>
    </row>
    <row r="35" spans="1:7" x14ac:dyDescent="0.2">
      <c r="A35" s="59">
        <v>-4.9542519104732604E-4</v>
      </c>
      <c r="B35" s="59">
        <v>1.1884432688050001E-4</v>
      </c>
      <c r="C35" s="60">
        <v>8.4035629442752902E-5</v>
      </c>
      <c r="D35" s="59">
        <v>18.214001759490898</v>
      </c>
      <c r="E35" s="59">
        <v>18.214001759490898</v>
      </c>
      <c r="F35" s="59">
        <v>15800</v>
      </c>
      <c r="G35" s="59">
        <v>34</v>
      </c>
    </row>
    <row r="36" spans="1:7" x14ac:dyDescent="0.2">
      <c r="A36" s="59">
        <v>-4.9541510893093505E-4</v>
      </c>
      <c r="B36" s="59">
        <v>1.18943909152472E-4</v>
      </c>
      <c r="C36" s="60">
        <v>8.4106044742549805E-5</v>
      </c>
      <c r="D36" s="59">
        <v>18.229263671645398</v>
      </c>
      <c r="E36" s="59">
        <v>18.229263671645398</v>
      </c>
      <c r="F36" s="59">
        <v>15800</v>
      </c>
      <c r="G36" s="59">
        <v>35</v>
      </c>
    </row>
    <row r="37" spans="1:7" x14ac:dyDescent="0.2">
      <c r="A37" s="59">
        <v>-4.95405853508664E-4</v>
      </c>
      <c r="B37" s="59">
        <v>1.1907348416185999E-4</v>
      </c>
      <c r="C37" s="60">
        <v>8.4197668110360798E-5</v>
      </c>
      <c r="D37" s="59">
        <v>18.2491222506026</v>
      </c>
      <c r="E37" s="59">
        <v>18.249122250602699</v>
      </c>
      <c r="F37" s="59">
        <v>15800</v>
      </c>
      <c r="G37" s="59">
        <v>36</v>
      </c>
    </row>
    <row r="38" spans="1:7" x14ac:dyDescent="0.2">
      <c r="A38" s="59">
        <v>-4.9539734060753996E-4</v>
      </c>
      <c r="B38" s="59">
        <v>1.19230051495247E-4</v>
      </c>
      <c r="C38" s="60">
        <v>8.4308377933510706E-5</v>
      </c>
      <c r="D38" s="59">
        <v>18.273117655016499</v>
      </c>
      <c r="E38" s="59">
        <v>18.273117655016499</v>
      </c>
      <c r="F38" s="59">
        <v>15800</v>
      </c>
      <c r="G38" s="59">
        <v>37</v>
      </c>
    </row>
    <row r="39" spans="1:7" x14ac:dyDescent="0.2">
      <c r="A39" s="59">
        <v>-4.9538950617911495E-4</v>
      </c>
      <c r="B39" s="59">
        <v>1.1941100394669499E-4</v>
      </c>
      <c r="C39" s="60">
        <v>8.4436330639001695E-5</v>
      </c>
      <c r="D39" s="59">
        <v>18.300850306255001</v>
      </c>
      <c r="E39" s="59">
        <v>18.300850306255001</v>
      </c>
      <c r="F39" s="59">
        <v>15800</v>
      </c>
      <c r="G39" s="59">
        <v>38</v>
      </c>
    </row>
    <row r="40" spans="1:7" x14ac:dyDescent="0.2">
      <c r="A40" s="59">
        <v>-4.95382293609672E-4</v>
      </c>
      <c r="B40" s="59">
        <v>1.19614054760056E-4</v>
      </c>
      <c r="C40" s="60">
        <v>8.4579909246054998E-5</v>
      </c>
      <c r="D40" s="59">
        <v>18.331969737606201</v>
      </c>
      <c r="E40" s="59">
        <v>18.331969737606201</v>
      </c>
      <c r="F40" s="59">
        <v>15800</v>
      </c>
      <c r="G40" s="59">
        <v>39</v>
      </c>
    </row>
    <row r="41" spans="1:7" x14ac:dyDescent="0.2">
      <c r="A41" s="59">
        <v>-4.9537565251556301E-4</v>
      </c>
      <c r="B41" s="59">
        <v>1.19837185241172E-4</v>
      </c>
      <c r="C41" s="60">
        <v>8.4737686322341297E-5</v>
      </c>
      <c r="D41" s="59">
        <v>18.3661665653581</v>
      </c>
      <c r="E41" s="59">
        <v>18.366166565358199</v>
      </c>
      <c r="F41" s="59">
        <v>15800</v>
      </c>
      <c r="G41" s="59">
        <v>40</v>
      </c>
    </row>
    <row r="42" spans="1:7" x14ac:dyDescent="0.2">
      <c r="A42" s="59">
        <v>-4.9536953813352402E-4</v>
      </c>
      <c r="B42" s="59">
        <v>1.20078605397642E-4</v>
      </c>
      <c r="C42" s="60">
        <v>8.4908396152096296E-5</v>
      </c>
      <c r="D42" s="59">
        <v>18.4031664564775</v>
      </c>
      <c r="E42" s="59">
        <v>18.4031664564774</v>
      </c>
      <c r="F42" s="59">
        <v>15800</v>
      </c>
      <c r="G42" s="59">
        <v>41</v>
      </c>
    </row>
    <row r="43" spans="1:7" x14ac:dyDescent="0.2">
      <c r="A43" s="59">
        <v>-4.9536391035613799E-4</v>
      </c>
      <c r="B43" s="59">
        <v>1.2033672074172101E-4</v>
      </c>
      <c r="C43" s="60">
        <v>8.5090911262222595E-5</v>
      </c>
      <c r="D43" s="59">
        <v>18.442725040842401</v>
      </c>
      <c r="E43" s="59">
        <v>18.442725040842401</v>
      </c>
      <c r="F43" s="59">
        <v>15800</v>
      </c>
      <c r="G43" s="59">
        <v>42</v>
      </c>
    </row>
    <row r="44" spans="1:7" x14ac:dyDescent="0.2">
      <c r="A44" s="59">
        <v>-4.9535873300716299E-4</v>
      </c>
      <c r="B44" s="59">
        <v>1.20610104987631E-4</v>
      </c>
      <c r="C44" s="60">
        <v>8.5284223116375803E-5</v>
      </c>
      <c r="D44" s="59">
        <v>18.484623726852401</v>
      </c>
      <c r="E44" s="59">
        <v>18.484623726852401</v>
      </c>
      <c r="F44" s="59">
        <v>15800</v>
      </c>
      <c r="G44" s="59">
        <v>43</v>
      </c>
    </row>
    <row r="45" spans="1:7" x14ac:dyDescent="0.2">
      <c r="A45" s="59">
        <v>-4.9535397329360503E-4</v>
      </c>
      <c r="B45" s="59">
        <v>1.2089747740732499E-4</v>
      </c>
      <c r="C45" s="60">
        <v>8.5487426103067506E-5</v>
      </c>
      <c r="D45" s="59">
        <v>18.528666230986399</v>
      </c>
      <c r="E45" s="59">
        <v>18.528666230986399</v>
      </c>
      <c r="F45" s="59">
        <v>15800</v>
      </c>
      <c r="G45" s="59">
        <v>44</v>
      </c>
    </row>
    <row r="46" spans="1:7" x14ac:dyDescent="0.2">
      <c r="A46" s="59">
        <v>-4.9534960136430901E-4</v>
      </c>
      <c r="B46" s="59">
        <v>1.21197683899677E-4</v>
      </c>
      <c r="C46" s="60">
        <v>8.5699704149564903E-5</v>
      </c>
      <c r="D46" s="59">
        <v>18.574675676480599</v>
      </c>
      <c r="E46" s="59">
        <v>18.574675676480499</v>
      </c>
      <c r="F46" s="59">
        <v>15800</v>
      </c>
      <c r="G46" s="59">
        <v>45</v>
      </c>
    </row>
    <row r="47" spans="1:7" x14ac:dyDescent="0.2">
      <c r="A47" s="59">
        <v>-4.9534558994924398E-4</v>
      </c>
      <c r="B47" s="59">
        <v>1.2150968105361E-4</v>
      </c>
      <c r="C47" s="60">
        <v>8.5920319452822801E-5</v>
      </c>
      <c r="D47" s="59">
        <v>18.622492150854001</v>
      </c>
      <c r="E47" s="59">
        <v>18.622492150854001</v>
      </c>
      <c r="F47" s="59">
        <v>15800</v>
      </c>
      <c r="G47" s="59">
        <v>46</v>
      </c>
    </row>
    <row r="48" spans="1:7" x14ac:dyDescent="0.2">
      <c r="A48" s="59">
        <v>-4.9534191406202697E-4</v>
      </c>
      <c r="B48" s="59">
        <v>1.21832522654854E-4</v>
      </c>
      <c r="C48" s="60">
        <v>8.6148602938310704E-5</v>
      </c>
      <c r="D48" s="59">
        <v>18.671970637942302</v>
      </c>
      <c r="E48" s="59">
        <v>18.671970637942302</v>
      </c>
      <c r="F48" s="59">
        <v>15800</v>
      </c>
      <c r="G48" s="59">
        <v>47</v>
      </c>
    </row>
    <row r="49" spans="1:7" x14ac:dyDescent="0.2">
      <c r="A49" s="59">
        <v>-4.9533855075129798E-4</v>
      </c>
      <c r="B49" s="59">
        <v>1.2216534819845299E-4</v>
      </c>
      <c r="C49" s="60">
        <v>8.6383946137141902E-5</v>
      </c>
      <c r="D49" s="59">
        <v>18.722979257334099</v>
      </c>
      <c r="E49" s="59">
        <v>18.722979257334</v>
      </c>
      <c r="F49" s="59">
        <v>15800</v>
      </c>
      <c r="G49" s="59">
        <v>48</v>
      </c>
    </row>
    <row r="50" spans="1:7" x14ac:dyDescent="0.2">
      <c r="A50" s="59">
        <v>-4.9533547889032503E-4</v>
      </c>
      <c r="B50" s="59">
        <v>1.22507373058857E-4</v>
      </c>
      <c r="C50" s="60">
        <v>8.6625794235268297E-5</v>
      </c>
      <c r="D50" s="59">
        <v>18.7753977578441</v>
      </c>
      <c r="E50" s="59">
        <v>18.7753977578441</v>
      </c>
      <c r="F50" s="59">
        <v>15800</v>
      </c>
      <c r="G50" s="59">
        <v>49</v>
      </c>
    </row>
    <row r="51" spans="1:7" x14ac:dyDescent="0.2">
      <c r="A51" s="59">
        <v>-4.9533267899698398E-4</v>
      </c>
      <c r="B51" s="59">
        <v>1.22857880038328E-4</v>
      </c>
      <c r="C51" s="60">
        <v>8.6873640097305096E-5</v>
      </c>
      <c r="D51" s="59">
        <v>18.829116222228301</v>
      </c>
      <c r="E51" s="59">
        <v>18.829116222228201</v>
      </c>
      <c r="F51" s="59">
        <v>15800</v>
      </c>
      <c r="G51" s="59">
        <v>50</v>
      </c>
    </row>
    <row r="52" spans="1:7" x14ac:dyDescent="0.2">
      <c r="A52" s="59">
        <v>-4.9533013307816198E-4</v>
      </c>
      <c r="B52" s="59">
        <v>1.2321621206804701E-4</v>
      </c>
      <c r="C52" s="60">
        <v>8.7127019105436696E-5</v>
      </c>
      <c r="D52" s="59">
        <v>18.884033948560798</v>
      </c>
      <c r="E52" s="59">
        <v>18.884033948560798</v>
      </c>
      <c r="F52" s="59">
        <v>15800</v>
      </c>
      <c r="G52" s="59">
        <v>51</v>
      </c>
    </row>
    <row r="53" spans="1:7" x14ac:dyDescent="0.2">
      <c r="A53" s="59">
        <v>-4.9532782449401901E-4</v>
      </c>
      <c r="B53" s="59">
        <v>1.2358176587825201E-4</v>
      </c>
      <c r="C53" s="60">
        <v>8.7385504683520402E-5</v>
      </c>
      <c r="D53" s="59">
        <v>18.940058480122499</v>
      </c>
      <c r="E53" s="59">
        <v>18.940058480122499</v>
      </c>
      <c r="F53" s="59">
        <v>15800</v>
      </c>
      <c r="G53" s="59">
        <v>52</v>
      </c>
    </row>
    <row r="54" spans="1:7" x14ac:dyDescent="0.2">
      <c r="A54" s="59">
        <v>-4.9532573783860902E-4</v>
      </c>
      <c r="B54" s="59">
        <v>1.23953986486975E-4</v>
      </c>
      <c r="C54" s="60">
        <v>8.7648704400046496E-5</v>
      </c>
      <c r="D54" s="59">
        <v>18.997104760749998</v>
      </c>
      <c r="E54" s="59">
        <v>18.997104760750101</v>
      </c>
      <c r="F54" s="59">
        <v>15800</v>
      </c>
      <c r="G54" s="59">
        <v>53</v>
      </c>
    </row>
    <row r="55" spans="1:7" x14ac:dyDescent="0.2">
      <c r="A55" s="59">
        <v>-4.9532385883410896E-4</v>
      </c>
      <c r="B55" s="59">
        <v>1.2433236238347401E-4</v>
      </c>
      <c r="C55" s="60">
        <v>8.7916256562297994E-5</v>
      </c>
      <c r="D55" s="59">
        <v>19.055094396649999</v>
      </c>
      <c r="E55" s="59">
        <v>19.055094396649999</v>
      </c>
      <c r="F55" s="59">
        <v>15800</v>
      </c>
      <c r="G55" s="59">
        <v>54</v>
      </c>
    </row>
    <row r="56" spans="1:7" x14ac:dyDescent="0.2">
      <c r="A56" s="59">
        <v>-4.9532217423650898E-4</v>
      </c>
      <c r="B56" s="59">
        <v>1.2471642130364399E-4</v>
      </c>
      <c r="C56" s="60">
        <v>8.8187827229125695E-5</v>
      </c>
      <c r="D56" s="59">
        <v>19.113955008942899</v>
      </c>
      <c r="E56" s="59">
        <v>19.113955008942899</v>
      </c>
      <c r="F56" s="59">
        <v>15800</v>
      </c>
      <c r="G56" s="59">
        <v>55</v>
      </c>
    </row>
    <row r="57" spans="1:7" x14ac:dyDescent="0.2">
      <c r="A57" s="59">
        <v>-4.9532067175104796E-4</v>
      </c>
      <c r="B57" s="59">
        <v>1.2510572651197799E-4</v>
      </c>
      <c r="C57" s="60">
        <v>8.8463107581889601E-5</v>
      </c>
      <c r="D57" s="59">
        <v>19.173619663838</v>
      </c>
      <c r="E57" s="59">
        <v>19.173619663838</v>
      </c>
      <c r="F57" s="59">
        <v>15800</v>
      </c>
      <c r="G57" s="59">
        <v>56</v>
      </c>
    </row>
    <row r="58" spans="1:7" x14ac:dyDescent="0.2">
      <c r="A58" s="59">
        <v>-4.9531933995601498E-4</v>
      </c>
      <c r="B58" s="59">
        <v>1.2549987351853E-4</v>
      </c>
      <c r="C58" s="60">
        <v>8.8741811603006504E-5</v>
      </c>
      <c r="D58" s="59">
        <v>19.234026369477899</v>
      </c>
      <c r="E58" s="59">
        <v>19.2340263694778</v>
      </c>
      <c r="F58" s="59">
        <v>15800</v>
      </c>
      <c r="G58" s="59">
        <v>57</v>
      </c>
    </row>
    <row r="59" spans="1:7" x14ac:dyDescent="0.2">
      <c r="A59" s="59">
        <v>-4.9531816823381004E-4</v>
      </c>
      <c r="B59" s="59">
        <v>1.2589848717083399E-4</v>
      </c>
      <c r="C59" s="60">
        <v>8.9023674019624407E-5</v>
      </c>
      <c r="D59" s="59">
        <v>19.295117630247301</v>
      </c>
      <c r="E59" s="59">
        <v>19.295117630247301</v>
      </c>
      <c r="F59" s="59">
        <v>15800</v>
      </c>
      <c r="G59" s="59">
        <v>58</v>
      </c>
    </row>
    <row r="60" spans="1:7" x14ac:dyDescent="0.2">
      <c r="A60" s="59">
        <v>-4.9531714670834599E-4</v>
      </c>
      <c r="B60" s="59">
        <v>1.263012190701E-4</v>
      </c>
      <c r="C60" s="60">
        <v>8.9308448476596198E-5</v>
      </c>
      <c r="D60" s="59">
        <v>19.356840050781599</v>
      </c>
      <c r="E60" s="59">
        <v>19.356840050781699</v>
      </c>
      <c r="F60" s="59">
        <v>15800</v>
      </c>
      <c r="G60" s="59">
        <v>59</v>
      </c>
    </row>
    <row r="61" spans="1:7" x14ac:dyDescent="0.2">
      <c r="A61" s="59">
        <v>-4.9531626618803503E-4</v>
      </c>
      <c r="B61" s="59">
        <v>1.2670774526877499E-4</v>
      </c>
      <c r="C61" s="60">
        <v>8.9595905908409105E-5</v>
      </c>
      <c r="D61" s="59">
        <v>19.419143983096301</v>
      </c>
      <c r="E61" s="59">
        <v>19.419143983096301</v>
      </c>
      <c r="F61" s="59">
        <v>15800</v>
      </c>
      <c r="G61" s="59">
        <v>60</v>
      </c>
    </row>
    <row r="62" spans="1:7" x14ac:dyDescent="0.2">
      <c r="A62" s="59">
        <v>-4.9531551811373201E-4</v>
      </c>
      <c r="B62" s="59">
        <v>1.27117764213015E-4</v>
      </c>
      <c r="C62" s="60">
        <v>8.9885833084295394E-5</v>
      </c>
      <c r="D62" s="59">
        <v>19.481983211251599</v>
      </c>
      <c r="E62" s="59">
        <v>19.481983211251499</v>
      </c>
      <c r="F62" s="59">
        <v>15800</v>
      </c>
      <c r="G62" s="59">
        <v>61</v>
      </c>
    </row>
    <row r="63" spans="1:7" x14ac:dyDescent="0.2">
      <c r="A63" s="59">
        <v>-4.9531489451109102E-4</v>
      </c>
      <c r="B63" s="59">
        <v>1.2753099489898101E-4</v>
      </c>
      <c r="C63" s="60">
        <v>9.0178031304536494E-5</v>
      </c>
      <c r="D63" s="59">
        <v>19.545314668787899</v>
      </c>
      <c r="E63" s="59">
        <v>19.5453146687878</v>
      </c>
      <c r="F63" s="59">
        <v>15800</v>
      </c>
      <c r="G63" s="59">
        <v>62</v>
      </c>
    </row>
    <row r="64" spans="1:7" x14ac:dyDescent="0.2">
      <c r="A64" s="59">
        <v>-4.9531438794689396E-4</v>
      </c>
      <c r="B64" s="59">
        <v>1.27947175216367E-4</v>
      </c>
      <c r="C64" s="60">
        <v>9.0472315229157105E-5</v>
      </c>
      <c r="D64" s="59">
        <v>19.609098184855601</v>
      </c>
      <c r="E64" s="59">
        <v>19.609098184855601</v>
      </c>
      <c r="F64" s="59">
        <v>15800</v>
      </c>
      <c r="G64" s="59">
        <v>63</v>
      </c>
    </row>
    <row r="65" spans="1:7" x14ac:dyDescent="0.2">
      <c r="A65" s="59">
        <v>-4.9531399148894503E-4</v>
      </c>
      <c r="B65" s="59">
        <v>1.2836606045635001E-4</v>
      </c>
      <c r="C65" s="60">
        <v>9.0768511822887494E-5</v>
      </c>
      <c r="D65" s="59">
        <v>19.673296255544699</v>
      </c>
      <c r="E65" s="59">
        <v>19.673296255544599</v>
      </c>
      <c r="F65" s="59">
        <v>15800</v>
      </c>
      <c r="G65" s="59">
        <v>64</v>
      </c>
    </row>
    <row r="66" spans="1:7" x14ac:dyDescent="0.2">
      <c r="A66" s="59">
        <v>-4.9531369866919698E-4</v>
      </c>
      <c r="B66" s="59">
        <v>1.28787421964327E-4</v>
      </c>
      <c r="C66" s="60">
        <v>9.1066459402509305E-5</v>
      </c>
      <c r="D66" s="59">
        <v>19.737873837404301</v>
      </c>
      <c r="E66" s="59">
        <v>19.737873837404301</v>
      </c>
      <c r="F66" s="59">
        <v>15800</v>
      </c>
      <c r="G66" s="59">
        <v>65</v>
      </c>
    </row>
    <row r="67" spans="1:7" x14ac:dyDescent="0.2">
      <c r="A67" s="59">
        <v>-4.9531350344981303E-4</v>
      </c>
      <c r="B67" s="59">
        <v>1.2921104592050799E-4</v>
      </c>
      <c r="C67" s="60">
        <v>9.13660067745981E-5</v>
      </c>
      <c r="D67" s="59">
        <v>19.802798160557</v>
      </c>
      <c r="E67" s="59">
        <v>19.8027981605569</v>
      </c>
      <c r="F67" s="59">
        <v>15800</v>
      </c>
      <c r="G67" s="59">
        <v>66</v>
      </c>
    </row>
    <row r="68" spans="1:7" x14ac:dyDescent="0.2">
      <c r="A68" s="59">
        <v>-4.9531340019189497E-4</v>
      </c>
      <c r="B68" s="59">
        <v>1.2963673223371E-4</v>
      </c>
      <c r="C68" s="60">
        <v>9.1667012453320698E-5</v>
      </c>
      <c r="D68" s="59">
        <v>19.868038559162098</v>
      </c>
      <c r="E68" s="59">
        <v>19.868038559161999</v>
      </c>
      <c r="F68" s="59">
        <v>15800</v>
      </c>
      <c r="G68" s="59">
        <v>67</v>
      </c>
    </row>
    <row r="69" spans="1:7" x14ac:dyDescent="0.2">
      <c r="A69" s="59">
        <v>-4.9531338362664796E-4</v>
      </c>
      <c r="B69" s="59">
        <v>1.3006429353562001E-4</v>
      </c>
      <c r="C69" s="60">
        <v>9.1969343949275406E-5</v>
      </c>
      <c r="D69" s="59">
        <v>19.9335663172781</v>
      </c>
      <c r="E69" s="59">
        <v>19.933566317278199</v>
      </c>
      <c r="F69" s="59">
        <v>15800</v>
      </c>
      <c r="G69" s="59">
        <v>68</v>
      </c>
    </row>
    <row r="70" spans="1:7" x14ac:dyDescent="0.2">
      <c r="A70" s="59">
        <v>-4.9531344882877899E-4</v>
      </c>
      <c r="B70" s="59">
        <v>1.3049355426450799E-4</v>
      </c>
      <c r="C70" s="60">
        <v>9.2272877121568397E-5</v>
      </c>
      <c r="D70" s="59">
        <v>19.999354528431802</v>
      </c>
      <c r="E70" s="59">
        <v>19.999354528431802</v>
      </c>
      <c r="F70" s="59">
        <v>15800</v>
      </c>
      <c r="G70" s="59">
        <v>69</v>
      </c>
    </row>
    <row r="71" spans="1:7" x14ac:dyDescent="0.2">
      <c r="A71" s="59">
        <v>-4.9531359119192402E-4</v>
      </c>
      <c r="B71" s="59">
        <v>1.3092434982868499E-4</v>
      </c>
      <c r="C71" s="60">
        <v>9.2577495586303703E-5</v>
      </c>
      <c r="D71" s="59">
        <v>20.065377967411798</v>
      </c>
      <c r="E71" s="59">
        <v>20.065377967411901</v>
      </c>
      <c r="F71" s="59">
        <v>15800</v>
      </c>
      <c r="G71" s="59">
        <v>70</v>
      </c>
    </row>
    <row r="72" spans="1:7" x14ac:dyDescent="0.2">
      <c r="A72" s="59">
        <v>-4.9531380640595898E-4</v>
      </c>
      <c r="B72" s="59">
        <v>1.31356525841355E-4</v>
      </c>
      <c r="C72" s="60">
        <v>9.2883090175527999E-5</v>
      </c>
      <c r="D72" s="59">
        <v>20.131612973001101</v>
      </c>
      <c r="E72" s="59">
        <v>20.131612973000902</v>
      </c>
      <c r="F72" s="59">
        <v>15800</v>
      </c>
      <c r="G72" s="59">
        <v>71</v>
      </c>
    </row>
    <row r="73" spans="1:7" x14ac:dyDescent="0.2">
      <c r="A73" s="59">
        <v>-4.95314090436027E-4</v>
      </c>
      <c r="B73" s="59">
        <v>1.31789937419394E-4</v>
      </c>
      <c r="C73" s="60">
        <v>9.3189558441404601E-5</v>
      </c>
      <c r="D73" s="59">
        <v>20.198037340509401</v>
      </c>
      <c r="E73" s="59">
        <v>20.198037340509298</v>
      </c>
      <c r="F73" s="59">
        <v>15800</v>
      </c>
      <c r="G73" s="59">
        <v>72</v>
      </c>
    </row>
    <row r="74" spans="1:7" x14ac:dyDescent="0.2">
      <c r="A74" s="59">
        <v>-4.9531443950314097E-4</v>
      </c>
      <c r="B74" s="59">
        <v>1.32224448539636E-4</v>
      </c>
      <c r="C74" s="60">
        <v>9.3496804201028403E-5</v>
      </c>
      <c r="D74" s="59">
        <v>20.264630223117599</v>
      </c>
      <c r="E74" s="59">
        <v>20.2646302231175</v>
      </c>
      <c r="F74" s="59">
        <v>15800</v>
      </c>
      <c r="G74" s="59">
        <v>73</v>
      </c>
    </row>
    <row r="75" spans="1:7" x14ac:dyDescent="0.2">
      <c r="A75" s="59">
        <v>-4.9531485006624998E-4</v>
      </c>
      <c r="B75" s="59">
        <v>1.3265993144690201E-4</v>
      </c>
      <c r="C75" s="60">
        <v>9.3804737117846699E-5</v>
      </c>
      <c r="D75" s="59">
        <v>20.331372041152701</v>
      </c>
      <c r="E75" s="59">
        <v>20.331372041152601</v>
      </c>
      <c r="F75" s="59">
        <v>15800</v>
      </c>
      <c r="G75" s="59">
        <v>74</v>
      </c>
    </row>
    <row r="76" spans="1:7" x14ac:dyDescent="0.2">
      <c r="A76" s="59">
        <v>-4.9531531880563605E-4</v>
      </c>
      <c r="B76" s="59">
        <v>1.3309626610876201E-4</v>
      </c>
      <c r="C76" s="60">
        <v>9.4113272316115402E-5</v>
      </c>
      <c r="D76" s="59">
        <v>20.3982443985252</v>
      </c>
      <c r="E76" s="59">
        <v>20.3982443985252</v>
      </c>
      <c r="F76" s="59">
        <v>15800</v>
      </c>
      <c r="G76" s="59">
        <v>75</v>
      </c>
    </row>
    <row r="77" spans="1:7" x14ac:dyDescent="0.2">
      <c r="A77" s="59">
        <v>-4.9531584260755499E-4</v>
      </c>
      <c r="B77" s="59">
        <v>1.3353333971255799E-4</v>
      </c>
      <c r="C77" s="60">
        <v>9.4422330025237293E-5</v>
      </c>
      <c r="D77" s="59">
        <v>20.465230005642798</v>
      </c>
      <c r="E77" s="59">
        <v>20.465230005642798</v>
      </c>
      <c r="F77" s="59">
        <v>15800</v>
      </c>
      <c r="G77" s="59">
        <v>76</v>
      </c>
    </row>
    <row r="78" spans="1:7" x14ac:dyDescent="0.2">
      <c r="A78" s="59">
        <v>-4.9531641855000996E-4</v>
      </c>
      <c r="B78" s="59">
        <v>1.3397104620073099E-4</v>
      </c>
      <c r="C78" s="60">
        <v>9.4731835251193295E-5</v>
      </c>
      <c r="D78" s="59">
        <v>20.532312608195099</v>
      </c>
      <c r="E78" s="59">
        <v>20.532312608194999</v>
      </c>
      <c r="F78" s="59">
        <v>15800</v>
      </c>
      <c r="G78" s="59">
        <v>77</v>
      </c>
    </row>
    <row r="79" spans="1:7" x14ac:dyDescent="0.2">
      <c r="A79" s="59">
        <v>-4.9531704388957297E-4</v>
      </c>
      <c r="B79" s="59">
        <v>1.3440928584093701E-4</v>
      </c>
      <c r="C79" s="60">
        <v>9.5041717472567699E-5</v>
      </c>
      <c r="D79" s="59">
        <v>20.599476921270099</v>
      </c>
      <c r="E79" s="59">
        <v>20.59947692127</v>
      </c>
      <c r="F79" s="59">
        <v>15800</v>
      </c>
      <c r="G79" s="59">
        <v>78</v>
      </c>
    </row>
    <row r="80" spans="1:7" x14ac:dyDescent="0.2">
      <c r="A80" s="59">
        <v>-4.9531771604918598E-4</v>
      </c>
      <c r="B80" s="59">
        <v>1.3484796482783401E-4</v>
      </c>
      <c r="C80" s="60">
        <v>9.5351910358966707E-5</v>
      </c>
      <c r="D80" s="59">
        <v>20.666708568324001</v>
      </c>
      <c r="E80" s="59">
        <v>20.666708568324001</v>
      </c>
      <c r="F80" s="59">
        <v>15800</v>
      </c>
      <c r="G80" s="59">
        <v>79</v>
      </c>
    </row>
    <row r="81" spans="1:7" x14ac:dyDescent="0.2">
      <c r="A81" s="59">
        <v>-4.9531843260683904E-4</v>
      </c>
      <c r="B81" s="59">
        <v>1.3528699491372899E-4</v>
      </c>
      <c r="C81" s="60">
        <v>9.5662351509847901E-5</v>
      </c>
      <c r="D81" s="59">
        <v>20.733994024574798</v>
      </c>
      <c r="E81" s="59">
        <v>20.733994024574699</v>
      </c>
      <c r="F81" s="59">
        <v>15800</v>
      </c>
      <c r="G81" s="59">
        <v>80</v>
      </c>
    </row>
    <row r="82" spans="1:7" x14ac:dyDescent="0.2">
      <c r="A82" s="59">
        <v>-4.9531919128509305E-4</v>
      </c>
      <c r="B82" s="59">
        <v>1.3572629306559899E-4</v>
      </c>
      <c r="C82" s="60">
        <v>9.5972982211997806E-5</v>
      </c>
      <c r="D82" s="59">
        <v>20.8013205644368</v>
      </c>
      <c r="E82" s="59">
        <v>20.801320564436701</v>
      </c>
      <c r="F82" s="59">
        <v>15800</v>
      </c>
      <c r="G82" s="59">
        <v>81</v>
      </c>
    </row>
    <row r="83" spans="1:7" x14ac:dyDescent="0.2">
      <c r="A83" s="59">
        <v>-4.9531998994134898E-4</v>
      </c>
      <c r="B83" s="59">
        <v>1.3616578114623401E-4</v>
      </c>
      <c r="C83" s="60">
        <v>9.6283747214064995E-5</v>
      </c>
      <c r="D83" s="59">
        <v>20.868676212653899</v>
      </c>
      <c r="E83" s="59">
        <v>20.868676212653799</v>
      </c>
      <c r="F83" s="59">
        <v>15800</v>
      </c>
      <c r="G83" s="59">
        <v>82</v>
      </c>
    </row>
    <row r="84" spans="1:7" x14ac:dyDescent="0.2">
      <c r="A84" s="59">
        <v>-4.9532082655883499E-4</v>
      </c>
      <c r="B84" s="59">
        <v>1.36605385617502E-4</v>
      </c>
      <c r="C84" s="60">
        <v>9.6594594516739296E-5</v>
      </c>
      <c r="D84" s="59">
        <v>20.9360496988213</v>
      </c>
      <c r="E84" s="59">
        <v>20.9360496988213</v>
      </c>
      <c r="F84" s="59">
        <v>15800</v>
      </c>
      <c r="G84" s="59">
        <v>83</v>
      </c>
    </row>
    <row r="85" spans="1:7" x14ac:dyDescent="0.2">
      <c r="A85" s="59">
        <v>-4.95321699238234E-4</v>
      </c>
      <c r="B85" s="59">
        <v>1.3704503726391301E-4</v>
      </c>
      <c r="C85" s="60">
        <v>9.6905475177276495E-5</v>
      </c>
      <c r="D85" s="59">
        <v>21.003430415019398</v>
      </c>
      <c r="E85" s="59">
        <v>21.003430415019398</v>
      </c>
      <c r="F85" s="59">
        <v>15800</v>
      </c>
      <c r="G85" s="59">
        <v>84</v>
      </c>
    </row>
    <row r="86" spans="1:7" x14ac:dyDescent="0.2">
      <c r="A86" s="59">
        <v>-4.9532260618992299E-4</v>
      </c>
      <c r="B86" s="59">
        <v>1.3748467093484601E-4</v>
      </c>
      <c r="C86" s="60">
        <v>9.7216343127231203E-5</v>
      </c>
      <c r="D86" s="59">
        <v>21.070808376307902</v>
      </c>
      <c r="E86" s="59">
        <v>21.070808376307902</v>
      </c>
      <c r="F86" s="59">
        <v>15800</v>
      </c>
      <c r="G86" s="59">
        <v>85</v>
      </c>
    </row>
    <row r="87" spans="1:7" x14ac:dyDescent="0.2">
      <c r="A87" s="59">
        <v>-4.9304937895605302E-4</v>
      </c>
      <c r="B87" s="59">
        <v>1.3916567947015401E-4</v>
      </c>
      <c r="C87" s="60">
        <v>9.8404995661780198E-5</v>
      </c>
      <c r="D87" s="59">
        <v>21.328438615996198</v>
      </c>
      <c r="E87" s="59">
        <v>21.328438615996301</v>
      </c>
      <c r="F87" s="59">
        <v>15732.4144048531</v>
      </c>
      <c r="G87" s="59">
        <v>86</v>
      </c>
    </row>
    <row r="88" spans="1:7" x14ac:dyDescent="0.2">
      <c r="A88" s="59">
        <v>-4.8626558506432001E-4</v>
      </c>
      <c r="B88" s="59">
        <v>1.4340354525957399E-4</v>
      </c>
      <c r="C88" s="59">
        <v>1.01401619299237E-4</v>
      </c>
      <c r="D88" s="59">
        <v>21.9779310820741</v>
      </c>
      <c r="E88" s="59">
        <v>21.977931082074001</v>
      </c>
      <c r="F88" s="59">
        <v>15530.8140276836</v>
      </c>
      <c r="G88" s="59">
        <v>87</v>
      </c>
    </row>
    <row r="89" spans="1:7" x14ac:dyDescent="0.2">
      <c r="A89" s="59">
        <v>-4.7495707585355702E-4</v>
      </c>
      <c r="B89" s="59">
        <v>1.5008395652146999E-4</v>
      </c>
      <c r="C89" s="59">
        <v>1.06125383403638E-4</v>
      </c>
      <c r="D89" s="59">
        <v>23.0017664276236</v>
      </c>
      <c r="E89" s="59">
        <v>23.0017664276236</v>
      </c>
      <c r="F89" s="59">
        <v>15198.648306839101</v>
      </c>
      <c r="G89" s="59">
        <v>88</v>
      </c>
    </row>
    <row r="90" spans="1:7" x14ac:dyDescent="0.2">
      <c r="A90" s="59">
        <v>-4.59219473608054E-4</v>
      </c>
      <c r="B90" s="59">
        <v>1.5920291427397499E-4</v>
      </c>
      <c r="C90" s="59">
        <v>1.12573460267788E-4</v>
      </c>
      <c r="D90" s="59">
        <v>24.3993317713682</v>
      </c>
      <c r="E90" s="59">
        <v>24.3993317713682</v>
      </c>
      <c r="F90" s="59">
        <v>14741.600689897001</v>
      </c>
      <c r="G90" s="59">
        <v>89</v>
      </c>
    </row>
    <row r="91" spans="1:7" x14ac:dyDescent="0.2">
      <c r="A91" s="59">
        <v>-4.3937911883938901E-4</v>
      </c>
      <c r="B91" s="59">
        <v>1.7118142089113099E-4</v>
      </c>
      <c r="C91" s="59">
        <v>1.2104354352526801E-4</v>
      </c>
      <c r="D91" s="59">
        <v>26.2351496545419</v>
      </c>
      <c r="E91" s="59">
        <v>26.235149654541999</v>
      </c>
      <c r="F91" s="59">
        <v>14167.491388300699</v>
      </c>
      <c r="G91" s="59">
        <v>90</v>
      </c>
    </row>
    <row r="92" spans="1:7" x14ac:dyDescent="0.2">
      <c r="A92" s="59">
        <v>-4.1583678297880402E-4</v>
      </c>
      <c r="B92" s="59">
        <v>1.86502132109406E-4</v>
      </c>
      <c r="C92" s="59">
        <v>1.3187692232031101E-4</v>
      </c>
      <c r="D92" s="59">
        <v>28.583191571316799</v>
      </c>
      <c r="E92" s="59">
        <v>28.583191571316799</v>
      </c>
      <c r="F92" s="59">
        <v>13486.143571373699</v>
      </c>
      <c r="G92" s="59">
        <v>91</v>
      </c>
    </row>
    <row r="93" spans="1:7" x14ac:dyDescent="0.2">
      <c r="A93" s="59">
        <v>-3.8905498336473801E-4</v>
      </c>
      <c r="B93" s="59">
        <v>2.0566211167199599E-4</v>
      </c>
      <c r="C93" s="59">
        <v>1.4542507379641299E-4</v>
      </c>
      <c r="D93" s="59">
        <v>31.519637177304599</v>
      </c>
      <c r="E93" s="59">
        <v>31.519637177304499</v>
      </c>
      <c r="F93" s="59">
        <v>12709.2152891688</v>
      </c>
      <c r="G93" s="59">
        <v>92</v>
      </c>
    </row>
    <row r="94" spans="1:7" x14ac:dyDescent="0.2">
      <c r="A94" s="59">
        <v>-3.5954129385286999E-4</v>
      </c>
      <c r="B94" s="59">
        <v>2.2910091800960801E-4</v>
      </c>
      <c r="C94" s="59">
        <v>1.6199881270065599E-4</v>
      </c>
      <c r="D94" s="59">
        <v>35.111852902527097</v>
      </c>
      <c r="E94" s="59">
        <v>35.111852902527097</v>
      </c>
      <c r="F94" s="59">
        <v>11850</v>
      </c>
      <c r="G94" s="59">
        <v>93</v>
      </c>
    </row>
    <row r="95" spans="1:7" x14ac:dyDescent="0.2">
      <c r="A95" s="59">
        <v>-3.2783152854448699E-4</v>
      </c>
      <c r="B95" s="59">
        <v>2.5711645377094898E-4</v>
      </c>
      <c r="C95" s="59">
        <v>1.8180878801607599E-4</v>
      </c>
      <c r="D95" s="59">
        <v>39.4054951069485</v>
      </c>
      <c r="E95" s="59">
        <v>39.4054951069485</v>
      </c>
      <c r="F95" s="59">
        <v>10923.1991156842</v>
      </c>
      <c r="G95" s="59">
        <v>94</v>
      </c>
    </row>
    <row r="96" spans="1:7" x14ac:dyDescent="0.2">
      <c r="A96" s="59">
        <v>-2.9447567324171199E-4</v>
      </c>
      <c r="B96" s="59">
        <v>2.8977451098458502E-4</v>
      </c>
      <c r="C96" s="59">
        <v>2.0490152173221601E-4</v>
      </c>
      <c r="D96" s="59">
        <v>44.4106470327011</v>
      </c>
      <c r="E96" s="59">
        <v>44.4106470327011</v>
      </c>
      <c r="F96" s="59">
        <v>9944.6704563099102</v>
      </c>
      <c r="G96" s="59">
        <v>95</v>
      </c>
    </row>
    <row r="97" spans="1:7" x14ac:dyDescent="0.2">
      <c r="A97" s="59">
        <v>-2.60027865000194E-4</v>
      </c>
      <c r="B97" s="59">
        <v>3.26827334642571E-4</v>
      </c>
      <c r="C97" s="59">
        <v>2.31101824602888E-4</v>
      </c>
      <c r="D97" s="59">
        <v>50.089337913581403</v>
      </c>
      <c r="E97" s="59">
        <v>50.089337913581602</v>
      </c>
      <c r="F97" s="59">
        <v>8931.1569185383996</v>
      </c>
      <c r="G97" s="59">
        <v>96</v>
      </c>
    </row>
    <row r="98" spans="1:7" x14ac:dyDescent="0.2">
      <c r="A98" s="59">
        <v>-2.2504029423834999E-4</v>
      </c>
      <c r="B98" s="59">
        <v>3.6765946628243302E-4</v>
      </c>
      <c r="C98" s="59">
        <v>2.59974501775735E-4</v>
      </c>
      <c r="D98" s="59">
        <v>56.347242998777702</v>
      </c>
      <c r="E98" s="59">
        <v>56.347242998777602</v>
      </c>
      <c r="F98" s="59">
        <v>7900</v>
      </c>
      <c r="G98" s="59">
        <v>97</v>
      </c>
    </row>
    <row r="99" spans="1:7" x14ac:dyDescent="0.2">
      <c r="A99" s="59">
        <v>-1.9006042496958999E-4</v>
      </c>
      <c r="B99" s="59">
        <v>4.11281711352684E-4</v>
      </c>
      <c r="C99" s="59">
        <v>2.9082008707549201E-4</v>
      </c>
      <c r="D99" s="59">
        <v>63.032758995358797</v>
      </c>
      <c r="E99" s="59">
        <v>63.032758995359103</v>
      </c>
      <c r="F99" s="59">
        <v>6868.8430814615904</v>
      </c>
      <c r="G99" s="59">
        <v>98</v>
      </c>
    </row>
    <row r="100" spans="1:7" x14ac:dyDescent="0.2">
      <c r="A100" s="59">
        <v>-1.5563046001277399E-4</v>
      </c>
      <c r="B100" s="59">
        <v>4.56387323282934E-4</v>
      </c>
      <c r="C100" s="59">
        <v>3.2271457114093998E-4</v>
      </c>
      <c r="D100" s="59">
        <v>69.945614801143904</v>
      </c>
      <c r="E100" s="59">
        <v>69.945614801143805</v>
      </c>
      <c r="F100" s="59">
        <v>5855.3295436900798</v>
      </c>
      <c r="G100" s="59">
        <v>99</v>
      </c>
    </row>
    <row r="101" spans="1:7" x14ac:dyDescent="0.2">
      <c r="A101" s="59">
        <v>-1.22287645189688E-4</v>
      </c>
      <c r="B101" s="59">
        <v>5.0146764551590995E-4</v>
      </c>
      <c r="C101" s="59">
        <v>3.5459117268995199E-4</v>
      </c>
      <c r="D101" s="59">
        <v>76.854594724901403</v>
      </c>
      <c r="E101" s="59">
        <v>76.854594724901403</v>
      </c>
      <c r="F101" s="59">
        <v>4876.8008843157904</v>
      </c>
      <c r="G101" s="59">
        <v>100</v>
      </c>
    </row>
    <row r="102" spans="1:7" x14ac:dyDescent="0.2">
      <c r="A102" s="60">
        <v>-9.0563881362793695E-5</v>
      </c>
      <c r="B102" s="59">
        <v>5.4496384749528595E-4</v>
      </c>
      <c r="C102" s="59">
        <v>3.8534763206542899E-4</v>
      </c>
      <c r="D102" s="59">
        <v>83.520793441985504</v>
      </c>
      <c r="E102" s="59">
        <v>83.520793441985603</v>
      </c>
      <c r="F102" s="59">
        <v>3950</v>
      </c>
      <c r="G102" s="59">
        <v>101</v>
      </c>
    </row>
    <row r="103" spans="1:7" x14ac:dyDescent="0.2">
      <c r="A103" s="60">
        <v>-6.0983228028238397E-5</v>
      </c>
      <c r="B103" s="59">
        <v>5.8542034422827004E-4</v>
      </c>
      <c r="C103" s="59">
        <v>4.1395469524837299E-4</v>
      </c>
      <c r="D103" s="59">
        <v>89.7211289735111</v>
      </c>
      <c r="E103" s="59">
        <v>89.721128973511199</v>
      </c>
      <c r="F103" s="59">
        <v>3090.7847108310998</v>
      </c>
      <c r="G103" s="59">
        <v>102</v>
      </c>
    </row>
    <row r="104" spans="1:7" x14ac:dyDescent="0.2">
      <c r="A104" s="60">
        <v>-3.4056252123369403E-5</v>
      </c>
      <c r="B104" s="59">
        <v>6.2161145348150603E-4</v>
      </c>
      <c r="C104" s="59">
        <v>4.3954567401999803E-4</v>
      </c>
      <c r="D104" s="59">
        <v>95.267754083173998</v>
      </c>
      <c r="E104" s="59">
        <v>95.267754083173898</v>
      </c>
      <c r="F104" s="59">
        <v>2313.8564286262699</v>
      </c>
      <c r="G104" s="59">
        <v>103</v>
      </c>
    </row>
    <row r="105" spans="1:7" x14ac:dyDescent="0.2">
      <c r="A105" s="60">
        <v>-1.0270806580284599E-5</v>
      </c>
      <c r="B105" s="59">
        <v>6.5262582033665201E-4</v>
      </c>
      <c r="C105" s="59">
        <v>4.6147614313748E-4</v>
      </c>
      <c r="D105" s="59">
        <v>100.020995127966</v>
      </c>
      <c r="E105" s="59">
        <v>100.020995127966</v>
      </c>
      <c r="F105" s="59">
        <v>1632.50861169924</v>
      </c>
      <c r="G105" s="59">
        <v>104</v>
      </c>
    </row>
    <row r="106" spans="1:7" x14ac:dyDescent="0.2">
      <c r="A106" s="60">
        <v>9.9203864798347498E-6</v>
      </c>
      <c r="B106" s="59">
        <v>6.7790054232184601E-4</v>
      </c>
      <c r="C106" s="59">
        <v>4.7934807044581199E-4</v>
      </c>
      <c r="D106" s="59">
        <v>103.894582052917</v>
      </c>
      <c r="E106" s="59">
        <v>103.894582052917</v>
      </c>
      <c r="F106" s="59">
        <v>1058.39931010293</v>
      </c>
      <c r="G106" s="59">
        <v>105</v>
      </c>
    </row>
    <row r="107" spans="1:7" x14ac:dyDescent="0.2">
      <c r="A107" s="60">
        <v>2.6114257831991699E-5</v>
      </c>
      <c r="B107" s="59">
        <v>6.9720140241229505E-4</v>
      </c>
      <c r="C107" s="59">
        <v>4.9299583949850704E-4</v>
      </c>
      <c r="D107" s="59">
        <v>106.852618914034</v>
      </c>
      <c r="E107" s="59">
        <v>106.85261891403501</v>
      </c>
      <c r="F107" s="59">
        <v>601.35169316083397</v>
      </c>
      <c r="G107" s="59">
        <v>106</v>
      </c>
    </row>
    <row r="108" spans="1:7" x14ac:dyDescent="0.2">
      <c r="A108" s="60">
        <v>3.7972514962107402E-5</v>
      </c>
      <c r="B108" s="59">
        <v>7.1055472222676999E-4</v>
      </c>
      <c r="C108" s="59">
        <v>5.02438062490674E-4</v>
      </c>
      <c r="D108" s="59">
        <v>108.89913974494</v>
      </c>
      <c r="E108" s="59">
        <v>108.89913974494</v>
      </c>
      <c r="F108" s="59">
        <v>269.18597231636102</v>
      </c>
      <c r="G108" s="59">
        <v>107</v>
      </c>
    </row>
    <row r="109" spans="1:7" x14ac:dyDescent="0.2">
      <c r="A109" s="60">
        <v>4.52358292449294E-5</v>
      </c>
      <c r="B109" s="59">
        <v>7.1814814076079998E-4</v>
      </c>
      <c r="C109" s="59">
        <v>5.0780742022847299E-4</v>
      </c>
      <c r="D109" s="59">
        <v>110.06290197213001</v>
      </c>
      <c r="E109" s="59">
        <v>110.06290197213001</v>
      </c>
      <c r="F109" s="59">
        <v>67.585595146897901</v>
      </c>
      <c r="G109" s="59">
        <v>108</v>
      </c>
    </row>
    <row r="110" spans="1:7" x14ac:dyDescent="0.2">
      <c r="A110" s="60">
        <v>4.77357989910825E-5</v>
      </c>
      <c r="B110" s="59">
        <v>7.2022467695290302E-4</v>
      </c>
      <c r="C110" s="59">
        <v>5.09275753051288E-4</v>
      </c>
      <c r="D110" s="59">
        <v>110.38115051498799</v>
      </c>
      <c r="E110" s="59">
        <v>110.38115051498799</v>
      </c>
      <c r="F110" s="59">
        <v>0</v>
      </c>
      <c r="G110" s="59">
        <v>109</v>
      </c>
    </row>
    <row r="111" spans="1:7" x14ac:dyDescent="0.2">
      <c r="A111" s="60">
        <v>4.7785019531823699E-5</v>
      </c>
      <c r="B111" s="59">
        <v>7.1986031437087504E-4</v>
      </c>
      <c r="C111" s="59">
        <v>5.0901810979872596E-4</v>
      </c>
      <c r="D111" s="59">
        <v>110.32530855025701</v>
      </c>
      <c r="E111" s="59">
        <v>110.32530855025701</v>
      </c>
      <c r="F111" s="59">
        <v>0</v>
      </c>
      <c r="G111" s="59">
        <v>110</v>
      </c>
    </row>
    <row r="112" spans="1:7" x14ac:dyDescent="0.2">
      <c r="A112" s="60">
        <v>4.7794736999586397E-5</v>
      </c>
      <c r="B112" s="59">
        <v>7.1973476991571601E-4</v>
      </c>
      <c r="C112" s="59">
        <v>5.08929336463144E-4</v>
      </c>
      <c r="D112" s="59">
        <v>110.306067691335</v>
      </c>
      <c r="E112" s="59">
        <v>110.306067691335</v>
      </c>
      <c r="F112" s="59">
        <v>0</v>
      </c>
      <c r="G112" s="59">
        <v>111</v>
      </c>
    </row>
    <row r="113" spans="1:7" x14ac:dyDescent="0.2">
      <c r="A113" s="60">
        <v>4.7802558074560198E-5</v>
      </c>
      <c r="B113" s="59">
        <v>7.1959627143295497E-4</v>
      </c>
      <c r="C113" s="59">
        <v>5.0883140324679702E-4</v>
      </c>
      <c r="D113" s="59">
        <v>110.284841506839</v>
      </c>
      <c r="E113" s="59">
        <v>110.28484150683801</v>
      </c>
      <c r="F113" s="59">
        <v>0</v>
      </c>
      <c r="G113" s="59">
        <v>112</v>
      </c>
    </row>
    <row r="114" spans="1:7" x14ac:dyDescent="0.2">
      <c r="A114" s="60">
        <v>4.7809974579376499E-5</v>
      </c>
      <c r="B114" s="59">
        <v>7.1944726018363398E-4</v>
      </c>
      <c r="C114" s="59">
        <v>5.0872603638192995E-4</v>
      </c>
      <c r="D114" s="59">
        <v>110.262004142796</v>
      </c>
      <c r="E114" s="59">
        <v>110.262004142796</v>
      </c>
      <c r="F114" s="59">
        <v>0</v>
      </c>
      <c r="G114" s="59">
        <v>113</v>
      </c>
    </row>
    <row r="115" spans="1:7" x14ac:dyDescent="0.2">
      <c r="A115" s="60">
        <v>4.78170810318237E-5</v>
      </c>
      <c r="B115" s="59">
        <v>7.1928898023022598E-4</v>
      </c>
      <c r="C115" s="59">
        <v>5.0861411555354699E-4</v>
      </c>
      <c r="D115" s="59">
        <v>110.237746263388</v>
      </c>
      <c r="E115" s="59">
        <v>110.237746263387</v>
      </c>
      <c r="F115" s="59">
        <v>0</v>
      </c>
      <c r="G115" s="59">
        <v>114</v>
      </c>
    </row>
    <row r="116" spans="1:7" x14ac:dyDescent="0.2">
      <c r="A116" s="60">
        <v>4.7823909660883897E-5</v>
      </c>
      <c r="B116" s="59">
        <v>7.1912247375272595E-4</v>
      </c>
      <c r="C116" s="59">
        <v>5.0849637769419698E-4</v>
      </c>
      <c r="D116" s="59">
        <v>110.212227592419</v>
      </c>
      <c r="E116" s="59">
        <v>110.212227592419</v>
      </c>
      <c r="F116" s="59">
        <v>0</v>
      </c>
      <c r="G116" s="59">
        <v>115</v>
      </c>
    </row>
    <row r="117" spans="1:7" x14ac:dyDescent="0.2">
      <c r="A117" s="60">
        <v>4.7830485366273602E-5</v>
      </c>
      <c r="B117" s="59">
        <v>7.18948659984346E-4</v>
      </c>
      <c r="C117" s="59">
        <v>5.0837347279991305E-4</v>
      </c>
      <c r="D117" s="59">
        <v>110.18558901095599</v>
      </c>
      <c r="E117" s="59">
        <v>110.18558901095599</v>
      </c>
      <c r="F117" s="59">
        <v>0</v>
      </c>
      <c r="G117" s="59">
        <v>116</v>
      </c>
    </row>
    <row r="118" spans="1:7" x14ac:dyDescent="0.2">
      <c r="A118" s="60">
        <v>4.7836829568676598E-5</v>
      </c>
      <c r="B118" s="59">
        <v>7.1876835585464702E-4</v>
      </c>
      <c r="C118" s="59">
        <v>5.08245978527127E-4</v>
      </c>
      <c r="D118" s="59">
        <v>110.15795572107299</v>
      </c>
      <c r="E118" s="59">
        <v>110.15795572107299</v>
      </c>
      <c r="F118" s="59">
        <v>0</v>
      </c>
      <c r="G118" s="59">
        <v>117</v>
      </c>
    </row>
    <row r="119" spans="1:7" x14ac:dyDescent="0.2">
      <c r="A119" s="60">
        <v>4.7842960966329203E-5</v>
      </c>
      <c r="B119" s="59">
        <v>7.1858229071415799E-4</v>
      </c>
      <c r="C119" s="59">
        <v>5.0811441060454E-4</v>
      </c>
      <c r="D119" s="59">
        <v>110.129439502544</v>
      </c>
      <c r="E119" s="59">
        <v>110.12943950254299</v>
      </c>
      <c r="F119" s="59">
        <v>0</v>
      </c>
      <c r="G119" s="59">
        <v>118</v>
      </c>
    </row>
    <row r="120" spans="1:7" x14ac:dyDescent="0.2">
      <c r="A120" s="60">
        <v>4.7848895982495899E-5</v>
      </c>
      <c r="B120" s="59">
        <v>7.1839111825802802E-4</v>
      </c>
      <c r="C120" s="59">
        <v>5.0797923126443803E-4</v>
      </c>
      <c r="D120" s="59">
        <v>110.10014054024801</v>
      </c>
      <c r="E120" s="59">
        <v>110.10014054024801</v>
      </c>
      <c r="F120" s="59">
        <v>0</v>
      </c>
      <c r="G120" s="59">
        <v>119</v>
      </c>
    </row>
    <row r="121" spans="1:7" x14ac:dyDescent="0.2">
      <c r="A121" s="60">
        <v>4.7854649116144997E-5</v>
      </c>
      <c r="B121" s="59">
        <v>7.1819542635821005E-4</v>
      </c>
      <c r="C121" s="59">
        <v>5.0784085619505503E-4</v>
      </c>
      <c r="D121" s="59">
        <v>110.070148931047</v>
      </c>
      <c r="E121" s="59">
        <v>110.070148931047</v>
      </c>
      <c r="F121" s="59">
        <v>0</v>
      </c>
      <c r="G121" s="59">
        <v>120</v>
      </c>
    </row>
    <row r="122" spans="1:7" x14ac:dyDescent="0.2">
      <c r="A122" s="60">
        <v>4.7860233227612901E-5</v>
      </c>
      <c r="B122" s="59">
        <v>7.1799574525643298E-4</v>
      </c>
      <c r="C122" s="59">
        <v>5.0769966033391203E-4</v>
      </c>
      <c r="D122" s="59">
        <v>110.03954593943099</v>
      </c>
      <c r="E122" s="59">
        <v>110.03954593943099</v>
      </c>
      <c r="F122" s="59">
        <v>0</v>
      </c>
      <c r="G122" s="59">
        <v>121</v>
      </c>
    </row>
    <row r="123" spans="1:7" x14ac:dyDescent="0.2">
      <c r="A123" s="60">
        <v>4.7865659773867603E-5</v>
      </c>
      <c r="B123" s="59">
        <v>7.1779255445303402E-4</v>
      </c>
      <c r="C123" s="59">
        <v>5.07555982738956E-4</v>
      </c>
      <c r="D123" s="59">
        <v>110.008405053301</v>
      </c>
      <c r="E123" s="59">
        <v>110.008405053301</v>
      </c>
      <c r="F123" s="59">
        <v>0</v>
      </c>
      <c r="G123" s="59">
        <v>122</v>
      </c>
    </row>
    <row r="124" spans="1:7" x14ac:dyDescent="0.2">
      <c r="A124" s="60">
        <v>4.7870939003732199E-5</v>
      </c>
      <c r="B124" s="59">
        <v>7.1758628854633102E-4</v>
      </c>
      <c r="C124" s="59">
        <v>5.0741013071759703E-4</v>
      </c>
      <c r="D124" s="59">
        <v>109.976792878902</v>
      </c>
      <c r="E124" s="59">
        <v>109.976792878902</v>
      </c>
      <c r="F124" s="59">
        <v>0</v>
      </c>
      <c r="G124" s="59">
        <v>123</v>
      </c>
    </row>
    <row r="125" spans="1:7" x14ac:dyDescent="0.2">
      <c r="A125" s="60">
        <v>4.7876080120948999E-5</v>
      </c>
      <c r="B125" s="59">
        <v>7.1737734221890897E-4</v>
      </c>
      <c r="C125" s="59">
        <v>5.0726238335257405E-4</v>
      </c>
      <c r="D125" s="59">
        <v>109.944769905024</v>
      </c>
      <c r="E125" s="59">
        <v>109.944769905024</v>
      </c>
      <c r="F125" s="59">
        <v>0</v>
      </c>
      <c r="G125" s="59">
        <v>124</v>
      </c>
    </row>
    <row r="126" spans="1:7" x14ac:dyDescent="0.2">
      <c r="A126" s="60">
        <v>4.7881091421191402E-5</v>
      </c>
      <c r="B126" s="59">
        <v>7.1716607452429796E-4</v>
      </c>
      <c r="C126" s="59">
        <v>5.0711299453306798E-4</v>
      </c>
      <c r="D126" s="59">
        <v>109.912391159968</v>
      </c>
      <c r="E126" s="59">
        <v>109.912391159968</v>
      </c>
      <c r="F126" s="59">
        <v>0</v>
      </c>
      <c r="G126" s="59">
        <v>125</v>
      </c>
    </row>
    <row r="127" spans="1:7" x14ac:dyDescent="0.2">
      <c r="A127" s="60">
        <v>4.7885980407807699E-5</v>
      </c>
      <c r="B127" s="59">
        <v>7.1695281259503605E-4</v>
      </c>
      <c r="C127" s="59">
        <v>5.0696219557671803E-4</v>
      </c>
      <c r="D127" s="59">
        <v>109.879706779849</v>
      </c>
      <c r="E127" s="59">
        <v>109.879706779849</v>
      </c>
      <c r="F127" s="59">
        <v>0</v>
      </c>
      <c r="G127" s="59">
        <v>126</v>
      </c>
    </row>
    <row r="128" spans="1:7" x14ac:dyDescent="0.2">
      <c r="A128" s="60">
        <v>4.7890753890085101E-5</v>
      </c>
      <c r="B128" s="59">
        <v>7.1673785486861899E-4</v>
      </c>
      <c r="C128" s="59">
        <v>5.0681019751069997E-4</v>
      </c>
      <c r="D128" s="59">
        <v>109.846762502996</v>
      </c>
      <c r="E128" s="59">
        <v>109.846762502996</v>
      </c>
      <c r="F128" s="59">
        <v>0</v>
      </c>
      <c r="G128" s="59">
        <v>127</v>
      </c>
    </row>
    <row r="129" spans="1:7" x14ac:dyDescent="0.2">
      <c r="A129" s="60">
        <v>4.7895418067057699E-5</v>
      </c>
      <c r="B129" s="59">
        <v>7.1652147390883396E-4</v>
      </c>
      <c r="C129" s="59">
        <v>5.0665719306671895E-4</v>
      </c>
      <c r="D129" s="59">
        <v>109.813600102352</v>
      </c>
      <c r="E129" s="59">
        <v>109.81360010235301</v>
      </c>
      <c r="F129" s="59">
        <v>0</v>
      </c>
      <c r="G129" s="59">
        <v>128</v>
      </c>
    </row>
    <row r="130" spans="1:7" x14ac:dyDescent="0.2">
      <c r="A130" s="60">
        <v>4.7899978599291299E-5</v>
      </c>
      <c r="B130" s="59">
        <v>7.1630391888531902E-4</v>
      </c>
      <c r="C130" s="59">
        <v>5.0650335843430605E-4</v>
      </c>
      <c r="D130" s="59">
        <v>109.780257765489</v>
      </c>
      <c r="E130" s="59">
        <v>109.780257765489</v>
      </c>
      <c r="F130" s="59">
        <v>0</v>
      </c>
      <c r="G130" s="59">
        <v>129</v>
      </c>
    </row>
    <row r="131" spans="1:7" x14ac:dyDescent="0.2">
      <c r="A131" s="60">
        <v>4.7904440670616501E-5</v>
      </c>
      <c r="B131" s="59">
        <v>7.1608541776250101E-4</v>
      </c>
      <c r="C131" s="59">
        <v>5.0634885480866504E-4</v>
      </c>
      <c r="D131" s="59">
        <v>109.74677043008199</v>
      </c>
      <c r="E131" s="59">
        <v>109.74677043008199</v>
      </c>
      <c r="F131" s="59">
        <v>0</v>
      </c>
      <c r="G131" s="59">
        <v>130</v>
      </c>
    </row>
    <row r="132" spans="1:7" x14ac:dyDescent="0.2">
      <c r="A132" s="60">
        <v>4.7908809041420401E-5</v>
      </c>
      <c r="B132" s="59">
        <v>7.1586617924022998E-4</v>
      </c>
      <c r="C132" s="59">
        <v>5.0619382976287099E-4</v>
      </c>
      <c r="D132" s="59">
        <v>109.71317008133001</v>
      </c>
      <c r="E132" s="59">
        <v>109.71317008133001</v>
      </c>
      <c r="F132" s="59">
        <v>0</v>
      </c>
      <c r="G132" s="59">
        <v>131</v>
      </c>
    </row>
    <row r="133" spans="1:7" x14ac:dyDescent="0.2">
      <c r="A133" s="60">
        <v>4.79130880948122E-5</v>
      </c>
      <c r="B133" s="59">
        <v>7.1564639448071395E-4</v>
      </c>
      <c r="C133" s="59">
        <v>5.0603841846901302E-4</v>
      </c>
      <c r="D133" s="59">
        <v>109.67948601662501</v>
      </c>
      <c r="E133" s="59">
        <v>109.679486016624</v>
      </c>
      <c r="F133" s="59">
        <v>0</v>
      </c>
      <c r="G133" s="59">
        <v>132</v>
      </c>
    </row>
    <row r="134" spans="1:7" x14ac:dyDescent="0.2">
      <c r="A134" s="60">
        <v>4.79172818767555E-5</v>
      </c>
      <c r="B134" s="59">
        <v>7.1542623865087501E-4</v>
      </c>
      <c r="C134" s="59">
        <v>5.05882744788818E-4</v>
      </c>
      <c r="D134" s="59">
        <v>109.64574508193</v>
      </c>
      <c r="E134" s="59">
        <v>109.64574508193</v>
      </c>
      <c r="F134" s="59">
        <v>0</v>
      </c>
      <c r="G134" s="59">
        <v>133</v>
      </c>
    </row>
    <row r="135" spans="1:7" x14ac:dyDescent="0.2">
      <c r="A135" s="60">
        <v>4.7921394131065801E-5</v>
      </c>
      <c r="B135" s="59">
        <v>7.1520587230442401E-4</v>
      </c>
      <c r="C135" s="59">
        <v>5.0572692225089898E-4</v>
      </c>
      <c r="D135" s="59">
        <v>109.611971883602</v>
      </c>
      <c r="E135" s="59">
        <v>109.611971883602</v>
      </c>
      <c r="F135" s="59">
        <v>0</v>
      </c>
      <c r="G135" s="59">
        <v>134</v>
      </c>
    </row>
    <row r="136" spans="1:7" x14ac:dyDescent="0.2">
      <c r="A136" s="60">
        <v>4.7925428330026002E-5</v>
      </c>
      <c r="B136" s="59">
        <v>7.1498544262392895E-4</v>
      </c>
      <c r="C136" s="59">
        <v>5.0557105492904397E-4</v>
      </c>
      <c r="D136" s="59">
        <v>109.57818897874</v>
      </c>
      <c r="E136" s="59">
        <v>109.57818897873901</v>
      </c>
      <c r="F136" s="59">
        <v>0</v>
      </c>
      <c r="G136" s="59">
        <v>135</v>
      </c>
    </row>
    <row r="137" spans="1:7" x14ac:dyDescent="0.2">
      <c r="A137" s="60">
        <v>4.7929387701247803E-5</v>
      </c>
      <c r="B137" s="59">
        <v>7.1476508454032701E-4</v>
      </c>
      <c r="C137" s="59">
        <v>5.0541523823384004E-4</v>
      </c>
      <c r="D137" s="59">
        <v>109.54441704676999</v>
      </c>
      <c r="E137" s="59">
        <v>109.544417046769</v>
      </c>
      <c r="F137" s="59">
        <v>0</v>
      </c>
      <c r="G137" s="59">
        <v>136</v>
      </c>
    </row>
    <row r="138" spans="1:7" x14ac:dyDescent="0.2">
      <c r="A138" s="60">
        <v>4.7933275251307E-5</v>
      </c>
      <c r="B138" s="59">
        <v>7.1454492174448001E-4</v>
      </c>
      <c r="C138" s="59">
        <v>5.0525955962793198E-4</v>
      </c>
      <c r="D138" s="59">
        <v>109.51067504447001</v>
      </c>
      <c r="E138" s="59">
        <v>109.510675044469</v>
      </c>
      <c r="F138" s="59">
        <v>0</v>
      </c>
      <c r="G138" s="59">
        <v>137</v>
      </c>
    </row>
    <row r="139" spans="1:7" x14ac:dyDescent="0.2">
      <c r="A139" s="60">
        <v>4.7937093786596197E-5</v>
      </c>
      <c r="B139" s="59">
        <v>7.1432506760339904E-4</v>
      </c>
      <c r="C139" s="59">
        <v>5.0510409927390196E-4</v>
      </c>
      <c r="D139" s="59">
        <v>109.476980346392</v>
      </c>
      <c r="E139" s="59">
        <v>109.476980346392</v>
      </c>
      <c r="F139" s="59">
        <v>0</v>
      </c>
      <c r="G139" s="59">
        <v>138</v>
      </c>
    </row>
    <row r="140" spans="1:7" x14ac:dyDescent="0.2">
      <c r="A140" s="60">
        <v>4.7940845931772898E-5</v>
      </c>
      <c r="B140" s="59">
        <v>7.1410562599191199E-4</v>
      </c>
      <c r="C140" s="59">
        <v>5.0494893062234705E-4</v>
      </c>
      <c r="D140" s="59">
        <v>109.443348872323</v>
      </c>
      <c r="E140" s="59">
        <v>109.443348872323</v>
      </c>
      <c r="F140" s="59">
        <v>0</v>
      </c>
      <c r="G140" s="59">
        <v>139</v>
      </c>
    </row>
    <row r="141" spans="1:7" x14ac:dyDescent="0.2">
      <c r="A141" s="60">
        <v>4.7944534146120503E-5</v>
      </c>
      <c r="B141" s="59">
        <v>7.1388669204911295E-4</v>
      </c>
      <c r="C141" s="59">
        <v>5.0479412094675904E-4</v>
      </c>
      <c r="D141" s="59">
        <v>109.40979520321601</v>
      </c>
      <c r="E141" s="59">
        <v>109.40979520321601</v>
      </c>
      <c r="F141" s="59">
        <v>0</v>
      </c>
      <c r="G141" s="59">
        <v>140</v>
      </c>
    </row>
    <row r="142" spans="1:7" x14ac:dyDescent="0.2">
      <c r="A142" s="60">
        <v>4.7948160738095898E-5</v>
      </c>
      <c r="B142" s="59">
        <v>7.1366835286764199E-4</v>
      </c>
      <c r="C142" s="59">
        <v>5.0463973183094402E-4</v>
      </c>
      <c r="D142" s="59">
        <v>109.37633268683101</v>
      </c>
      <c r="E142" s="59">
        <v>109.376332686832</v>
      </c>
      <c r="F142" s="59">
        <v>0</v>
      </c>
      <c r="G142" s="59">
        <v>141</v>
      </c>
    </row>
    <row r="143" spans="1:7" x14ac:dyDescent="0.2">
      <c r="A143" s="60">
        <v>4.79517278782942E-5</v>
      </c>
      <c r="B143" s="59">
        <v>7.13450688122893E-4</v>
      </c>
      <c r="C143" s="59">
        <v>5.0448581961390804E-4</v>
      </c>
      <c r="D143" s="59">
        <v>109.34297353416601</v>
      </c>
      <c r="E143" s="59">
        <v>109.34297353416601</v>
      </c>
      <c r="F143" s="59">
        <v>0</v>
      </c>
      <c r="G143" s="59">
        <v>142</v>
      </c>
    </row>
    <row r="144" spans="1:7" x14ac:dyDescent="0.2">
      <c r="A144" s="60">
        <v>4.79552376110314E-5</v>
      </c>
      <c r="B144" s="59">
        <v>7.1323377064820505E-4</v>
      </c>
      <c r="C144" s="59">
        <v>5.0433243579659697E-4</v>
      </c>
      <c r="D144" s="59">
        <v>109.309728907608</v>
      </c>
      <c r="E144" s="59">
        <v>109.309728907609</v>
      </c>
      <c r="F144" s="59">
        <v>0</v>
      </c>
      <c r="G144" s="59">
        <v>143</v>
      </c>
    </row>
    <row r="145" spans="1:7" x14ac:dyDescent="0.2">
      <c r="A145" s="60">
        <v>4.79586918647147E-5</v>
      </c>
      <c r="B145" s="59">
        <v>7.1301766696151101E-4</v>
      </c>
      <c r="C145" s="59">
        <v>5.0417962741429597E-4</v>
      </c>
      <c r="D145" s="59">
        <v>109.27660900165201</v>
      </c>
      <c r="E145" s="59">
        <v>109.276609001653</v>
      </c>
      <c r="F145" s="59">
        <v>0</v>
      </c>
      <c r="G145" s="59">
        <v>144</v>
      </c>
    </row>
    <row r="146" spans="1:7" x14ac:dyDescent="0.2">
      <c r="A146" s="60">
        <v>4.7962092461148498E-5</v>
      </c>
      <c r="B146" s="59">
        <v>7.1280243774814102E-4</v>
      </c>
      <c r="C146" s="59">
        <v>5.0402743737801205E-4</v>
      </c>
      <c r="D146" s="59">
        <v>109.243623116891</v>
      </c>
      <c r="E146" s="59">
        <v>109.243623116891</v>
      </c>
      <c r="F146" s="59">
        <v>0</v>
      </c>
      <c r="G146" s="59">
        <v>145</v>
      </c>
    </row>
    <row r="147" spans="1:7" x14ac:dyDescent="0.2">
      <c r="A147" s="60">
        <v>4.7965441123902399E-5</v>
      </c>
      <c r="B147" s="59">
        <v>7.1258813830400703E-4</v>
      </c>
      <c r="C147" s="59">
        <v>5.0387590478785801E-4</v>
      </c>
      <c r="D147" s="59">
        <v>109.210779727939</v>
      </c>
      <c r="E147" s="59">
        <v>109.210779727938</v>
      </c>
      <c r="F147" s="59">
        <v>0</v>
      </c>
      <c r="G147" s="59">
        <v>146</v>
      </c>
    </row>
    <row r="148" spans="1:7" x14ac:dyDescent="0.2">
      <c r="A148" s="60">
        <v>4.7968739485853003E-5</v>
      </c>
      <c r="B148" s="59">
        <v>7.1237481894283596E-4</v>
      </c>
      <c r="C148" s="59">
        <v>5.0372506522102E-4</v>
      </c>
      <c r="D148" s="59">
        <v>109.178086545843</v>
      </c>
      <c r="E148" s="59">
        <v>109.178086545844</v>
      </c>
      <c r="F148" s="59">
        <v>0</v>
      </c>
      <c r="G148" s="59">
        <v>147</v>
      </c>
    </row>
    <row r="149" spans="1:7" x14ac:dyDescent="0.2">
      <c r="A149" s="60">
        <v>4.7971989095993401E-5</v>
      </c>
      <c r="B149" s="59">
        <v>7.1216252537086304E-4</v>
      </c>
      <c r="C149" s="59">
        <v>5.0357495099667205E-4</v>
      </c>
      <c r="D149" s="59">
        <v>109.145550575512</v>
      </c>
      <c r="E149" s="59">
        <v>109.145550575512</v>
      </c>
      <c r="F149" s="59">
        <v>0</v>
      </c>
      <c r="G149" s="59">
        <v>148</v>
      </c>
    </row>
    <row r="150" spans="1:7" x14ac:dyDescent="0.2">
      <c r="A150" s="60">
        <v>4.7975191425594398E-5</v>
      </c>
      <c r="B150" s="59">
        <v>7.1195129903175699E-4</v>
      </c>
      <c r="C150" s="59">
        <v>5.0342559141992405E-4</v>
      </c>
      <c r="D150" s="59">
        <v>109.113178168573</v>
      </c>
      <c r="E150" s="59">
        <v>109.113178168573</v>
      </c>
      <c r="F150" s="59">
        <v>0</v>
      </c>
      <c r="G150" s="59">
        <v>149</v>
      </c>
    </row>
    <row r="151" spans="1:7" x14ac:dyDescent="0.2">
      <c r="A151" s="60">
        <v>4.7978347873790403E-5</v>
      </c>
      <c r="B151" s="59">
        <v>7.1174117742462805E-4</v>
      </c>
      <c r="C151" s="59">
        <v>5.0327701300665099E-4</v>
      </c>
      <c r="D151" s="59">
        <v>109.080975072116</v>
      </c>
      <c r="E151" s="59">
        <v>109.080975072116</v>
      </c>
      <c r="F151" s="59">
        <v>0</v>
      </c>
      <c r="G151" s="59">
        <v>150</v>
      </c>
    </row>
    <row r="152" spans="1:7" x14ac:dyDescent="0.2">
      <c r="A152" s="60">
        <v>4.7981459772652202E-5</v>
      </c>
      <c r="B152" s="59">
        <v>7.1153219439730703E-4</v>
      </c>
      <c r="C152" s="59">
        <v>5.0312923969088005E-4</v>
      </c>
      <c r="D152" s="59">
        <v>109.04894647363599</v>
      </c>
      <c r="E152" s="59">
        <v>109.048946473635</v>
      </c>
      <c r="F152" s="59">
        <v>0</v>
      </c>
      <c r="G152" s="59">
        <v>151</v>
      </c>
    </row>
    <row r="153" spans="1:7" x14ac:dyDescent="0.2">
      <c r="A153" s="60">
        <v>4.79845283918037E-5</v>
      </c>
      <c r="B153" s="59">
        <v>7.1132438041711203E-4</v>
      </c>
      <c r="C153" s="59">
        <v>5.0298229301626004E-4</v>
      </c>
      <c r="D153" s="59">
        <v>109.017097042533</v>
      </c>
      <c r="E153" s="59">
        <v>109.017097042533</v>
      </c>
      <c r="F153" s="59">
        <v>0</v>
      </c>
      <c r="G153" s="59">
        <v>152</v>
      </c>
    </row>
    <row r="154" spans="1:7" x14ac:dyDescent="0.2">
      <c r="A154" s="60">
        <v>4.7987554942629298E-5</v>
      </c>
      <c r="B154" s="59">
        <v>7.1111776282096399E-4</v>
      </c>
      <c r="C154" s="59">
        <v>5.0283619231290897E-4</v>
      </c>
      <c r="D154" s="59">
        <v>108.985430968446</v>
      </c>
      <c r="E154" s="59">
        <v>108.985430968446</v>
      </c>
      <c r="F154" s="59">
        <v>0</v>
      </c>
      <c r="G154" s="59">
        <v>153</v>
      </c>
    </row>
    <row r="155" spans="1:7" x14ac:dyDescent="0.2">
      <c r="A155" s="60">
        <v>4.7990540582117101E-5</v>
      </c>
      <c r="B155" s="59">
        <v>7.1091236604664803E-4</v>
      </c>
      <c r="C155" s="59">
        <v>5.0269095486095796E-4</v>
      </c>
      <c r="D155" s="59">
        <v>108.953951996694</v>
      </c>
      <c r="E155" s="59">
        <v>108.953951996694</v>
      </c>
      <c r="F155" s="59">
        <v>0</v>
      </c>
      <c r="G155" s="59">
        <v>154</v>
      </c>
    </row>
    <row r="156" spans="1:7" x14ac:dyDescent="0.2">
      <c r="A156" s="60">
        <v>4.7993486416374098E-5</v>
      </c>
      <c r="B156" s="59">
        <v>7.1070821184669795E-4</v>
      </c>
      <c r="C156" s="59">
        <v>5.02546596041764E-4</v>
      </c>
      <c r="D156" s="59">
        <v>108.922663461055</v>
      </c>
      <c r="E156" s="59">
        <v>108.922663461054</v>
      </c>
      <c r="F156" s="59">
        <v>0</v>
      </c>
      <c r="G156" s="59">
        <v>155</v>
      </c>
    </row>
    <row r="157" spans="1:7" x14ac:dyDescent="0.2">
      <c r="A157" s="60">
        <v>4.7996393503846403E-5</v>
      </c>
      <c r="B157" s="59">
        <v>7.1050531948637003E-4</v>
      </c>
      <c r="C157" s="59">
        <v>5.0240312947792904E-4</v>
      </c>
      <c r="D157" s="59">
        <v>108.89156831410899</v>
      </c>
      <c r="E157" s="59">
        <v>108.89156831411</v>
      </c>
      <c r="F157" s="59">
        <v>0</v>
      </c>
      <c r="G157" s="59">
        <v>156</v>
      </c>
    </row>
    <row r="158" spans="1:7" x14ac:dyDescent="0.2">
      <c r="A158" s="60">
        <v>4.7999262858275997E-5</v>
      </c>
      <c r="B158" s="59">
        <v>7.1030370592699797E-4</v>
      </c>
      <c r="C158" s="59">
        <v>5.0226056716291703E-4</v>
      </c>
      <c r="D158" s="59">
        <v>108.86066915534001</v>
      </c>
      <c r="E158" s="59">
        <v>108.86066915534001</v>
      </c>
      <c r="F158" s="59">
        <v>0</v>
      </c>
      <c r="G158" s="59">
        <v>157</v>
      </c>
    </row>
    <row r="159" spans="1:7" x14ac:dyDescent="0.2">
      <c r="A159" s="60">
        <v>4.80020954514179E-5</v>
      </c>
      <c r="B159" s="59">
        <v>7.1010338599585996E-4</v>
      </c>
      <c r="C159" s="59">
        <v>5.0211891958120195E-4</v>
      </c>
      <c r="D159" s="59">
        <v>108.82996825716501</v>
      </c>
      <c r="E159" s="59">
        <v>108.82996825716501</v>
      </c>
      <c r="F159" s="59">
        <v>0</v>
      </c>
      <c r="G159" s="59">
        <v>158</v>
      </c>
    </row>
    <row r="160" spans="1:7" x14ac:dyDescent="0.2">
      <c r="A160" s="60">
        <v>4.8004892215541299E-5</v>
      </c>
      <c r="B160" s="59">
        <v>7.0990437254364602E-4</v>
      </c>
      <c r="C160" s="59">
        <v>5.0197819581959202E-4</v>
      </c>
      <c r="D160" s="59">
        <v>108.799467589073</v>
      </c>
      <c r="E160" s="59">
        <v>108.799467589073</v>
      </c>
      <c r="F160" s="59">
        <v>0</v>
      </c>
      <c r="G160" s="59">
        <v>159</v>
      </c>
    </row>
    <row r="161" spans="1:7" x14ac:dyDescent="0.2">
      <c r="A161" s="60">
        <v>4.8007654045737501E-5</v>
      </c>
      <c r="B161" s="59">
        <v>7.0970667659048497E-4</v>
      </c>
      <c r="C161" s="59">
        <v>5.0183840367049905E-4</v>
      </c>
      <c r="D161" s="59">
        <v>108.769168840002</v>
      </c>
      <c r="E161" s="59">
        <v>108.769168840001</v>
      </c>
      <c r="F161" s="59">
        <v>0</v>
      </c>
      <c r="G161" s="59">
        <v>160</v>
      </c>
    </row>
    <row r="162" spans="1:7" x14ac:dyDescent="0.2">
      <c r="A162" s="60">
        <v>4.8010381802049499E-5</v>
      </c>
      <c r="B162" s="59">
        <v>7.09510307461453E-4</v>
      </c>
      <c r="C162" s="59">
        <v>5.0169954972774497E-4</v>
      </c>
      <c r="D162" s="59">
        <v>108.73907343910599</v>
      </c>
      <c r="E162" s="59">
        <v>108.739073439105</v>
      </c>
      <c r="F162" s="59">
        <v>0</v>
      </c>
      <c r="G162" s="59">
        <v>161</v>
      </c>
    </row>
    <row r="163" spans="1:7" x14ac:dyDescent="0.2">
      <c r="A163" s="60">
        <v>4.8013076311441903E-5</v>
      </c>
      <c r="B163" s="59">
        <v>7.09315272912288E-4</v>
      </c>
      <c r="C163" s="59">
        <v>5.0156163947546496E-4</v>
      </c>
      <c r="D163" s="59">
        <v>108.709182575024</v>
      </c>
      <c r="E163" s="59">
        <v>108.709182575024</v>
      </c>
      <c r="F163" s="59">
        <v>0</v>
      </c>
      <c r="G163" s="59">
        <v>162</v>
      </c>
    </row>
    <row r="164" spans="1:7" x14ac:dyDescent="0.2">
      <c r="A164" s="60">
        <v>4.8015738369626102E-5</v>
      </c>
      <c r="B164" s="59">
        <v>7.0912157924616801E-4</v>
      </c>
      <c r="C164" s="59">
        <v>5.0142467737068102E-4</v>
      </c>
      <c r="D164" s="59">
        <v>108.67949721377801</v>
      </c>
      <c r="E164" s="59">
        <v>108.67949721377801</v>
      </c>
      <c r="F164" s="59">
        <v>0</v>
      </c>
      <c r="G164" s="59">
        <v>163</v>
      </c>
    </row>
    <row r="165" spans="1:7" x14ac:dyDescent="0.2">
      <c r="A165" s="60">
        <v>4.8018368742751699E-5</v>
      </c>
      <c r="B165" s="59">
        <v>7.08929231422126E-4</v>
      </c>
      <c r="C165" s="59">
        <v>5.0128866691995201E-4</v>
      </c>
      <c r="D165" s="59">
        <v>108.650018115385</v>
      </c>
      <c r="E165" s="59">
        <v>108.650018115385</v>
      </c>
      <c r="F165" s="59">
        <v>0</v>
      </c>
      <c r="G165" s="59">
        <v>164</v>
      </c>
    </row>
    <row r="166" spans="1:7" x14ac:dyDescent="0.2">
      <c r="A166" s="60">
        <v>4.8020968168977597E-5</v>
      </c>
      <c r="B166" s="59">
        <v>7.0873823315578503E-4</v>
      </c>
      <c r="C166" s="59">
        <v>5.0115361075062895E-4</v>
      </c>
      <c r="D166" s="59">
        <v>108.620745849299</v>
      </c>
      <c r="E166" s="59">
        <v>108.62074584929999</v>
      </c>
      <c r="F166" s="59">
        <v>0</v>
      </c>
      <c r="G166" s="59">
        <v>165</v>
      </c>
    </row>
    <row r="167" spans="1:7" x14ac:dyDescent="0.2">
      <c r="A167" s="60">
        <v>4.8023537359933301E-5</v>
      </c>
      <c r="B167" s="59">
        <v>7.0854858701298296E-4</v>
      </c>
      <c r="C167" s="59">
        <v>5.0101951067702596E-4</v>
      </c>
      <c r="D167" s="59">
        <v>108.59168080876</v>
      </c>
      <c r="E167" s="59">
        <v>108.59168080876</v>
      </c>
      <c r="F167" s="59">
        <v>0</v>
      </c>
      <c r="G167" s="59">
        <v>166</v>
      </c>
    </row>
    <row r="168" spans="1:7" x14ac:dyDescent="0.2">
      <c r="A168" s="60">
        <v>4.8026077002079E-5</v>
      </c>
      <c r="B168" s="59">
        <v>7.0836029449678904E-4</v>
      </c>
      <c r="C168" s="59">
        <v>5.0088636776197699E-4</v>
      </c>
      <c r="D168" s="59">
        <v>108.56282322412601</v>
      </c>
      <c r="E168" s="59">
        <v>108.562823224125</v>
      </c>
      <c r="F168" s="59">
        <v>0</v>
      </c>
      <c r="G168" s="59">
        <v>167</v>
      </c>
    </row>
    <row r="169" spans="1:7" x14ac:dyDescent="0.2">
      <c r="A169" s="60">
        <v>4.8028587757973397E-5</v>
      </c>
      <c r="B169" s="59">
        <v>7.0817335612839596E-4</v>
      </c>
      <c r="C169" s="59">
        <v>5.0075418237402404E-4</v>
      </c>
      <c r="D169" s="59">
        <v>108.53417317527401</v>
      </c>
      <c r="E169" s="59">
        <v>108.53417317527401</v>
      </c>
      <c r="F169" s="59">
        <v>0</v>
      </c>
      <c r="G169" s="59">
        <v>168</v>
      </c>
    </row>
    <row r="170" spans="1:7" x14ac:dyDescent="0.2">
      <c r="A170" s="60">
        <v>4.80310702674569E-5</v>
      </c>
      <c r="B170" s="59">
        <v>7.0798777152238101E-4</v>
      </c>
      <c r="C170" s="59">
        <v>5.0062295424062905E-4</v>
      </c>
      <c r="D170" s="59">
        <v>108.505730603136</v>
      </c>
      <c r="E170" s="59">
        <v>108.505730603137</v>
      </c>
      <c r="F170" s="59">
        <v>0</v>
      </c>
      <c r="G170" s="59">
        <v>169</v>
      </c>
    </row>
    <row r="171" spans="1:7" x14ac:dyDescent="0.2">
      <c r="A171" s="60">
        <v>4.8033525148757798E-5</v>
      </c>
      <c r="B171" s="59">
        <v>7.0780353945668799E-4</v>
      </c>
      <c r="C171" s="59">
        <v>5.00492682497665E-4</v>
      </c>
      <c r="D171" s="59">
        <v>108.47749532042</v>
      </c>
      <c r="E171" s="59">
        <v>108.47749532042</v>
      </c>
      <c r="F171" s="59">
        <v>0</v>
      </c>
      <c r="G171" s="59">
        <v>170</v>
      </c>
    </row>
    <row r="172" spans="1:7" x14ac:dyDescent="0.2">
      <c r="A172" s="60">
        <v>4.8035952999526499E-5</v>
      </c>
      <c r="B172" s="59">
        <v>7.0762065793771901E-4</v>
      </c>
      <c r="C172" s="59">
        <v>5.0036336573544397E-4</v>
      </c>
      <c r="D172" s="59">
        <v>108.44946702158801</v>
      </c>
      <c r="E172" s="59">
        <v>108.449467021587</v>
      </c>
      <c r="F172" s="59">
        <v>0</v>
      </c>
      <c r="G172" s="59">
        <v>171</v>
      </c>
    </row>
    <row r="173" spans="1:7" x14ac:dyDescent="0.2">
      <c r="A173" s="60">
        <v>4.8038354397804299E-5</v>
      </c>
      <c r="B173" s="59">
        <v>7.0743912426092504E-4</v>
      </c>
      <c r="C173" s="59">
        <v>5.0023500204157299E-4</v>
      </c>
      <c r="D173" s="59">
        <v>108.421645292143</v>
      </c>
      <c r="E173" s="59">
        <v>108.421645292143</v>
      </c>
      <c r="F173" s="59">
        <v>0</v>
      </c>
      <c r="G173" s="59">
        <v>172</v>
      </c>
    </row>
    <row r="174" spans="1:7" x14ac:dyDescent="0.2">
      <c r="A174" s="60">
        <v>4.46096203180118E-5</v>
      </c>
      <c r="B174" s="59">
        <v>7.0306293399240703E-4</v>
      </c>
      <c r="C174" s="59">
        <v>4.9714056822694301E-4</v>
      </c>
      <c r="D174" s="59">
        <v>107.750953309254</v>
      </c>
      <c r="E174" s="59">
        <v>107.750953309254</v>
      </c>
      <c r="F174" s="59">
        <v>97.262109298411602</v>
      </c>
      <c r="G174" s="59">
        <v>173</v>
      </c>
    </row>
    <row r="175" spans="1:7" x14ac:dyDescent="0.2">
      <c r="A175" s="60">
        <v>3.4355407555865303E-5</v>
      </c>
      <c r="B175" s="59">
        <v>6.9075838075000702E-4</v>
      </c>
      <c r="C175" s="59">
        <v>4.8843993518977004E-4</v>
      </c>
      <c r="D175" s="59">
        <v>105.86516573916499</v>
      </c>
      <c r="E175" s="59">
        <v>105.86516573916499</v>
      </c>
      <c r="F175" s="59">
        <v>386.65352126828702</v>
      </c>
      <c r="G175" s="59">
        <v>174</v>
      </c>
    </row>
    <row r="176" spans="1:7" x14ac:dyDescent="0.2">
      <c r="A176" s="60">
        <v>1.75156643840539E-5</v>
      </c>
      <c r="B176" s="59">
        <v>6.7091749452900102E-4</v>
      </c>
      <c r="C176" s="59">
        <v>4.74410309998144E-4</v>
      </c>
      <c r="D176" s="59">
        <v>102.82436483579001</v>
      </c>
      <c r="E176" s="59">
        <v>102.824364835789</v>
      </c>
      <c r="F176" s="59">
        <v>861.04845891189302</v>
      </c>
      <c r="G176" s="59">
        <v>175</v>
      </c>
    </row>
    <row r="177" spans="1:7" x14ac:dyDescent="0.2">
      <c r="A177" s="60">
        <v>-5.4100108368478103E-6</v>
      </c>
      <c r="B177" s="59">
        <v>6.4345322931719901E-4</v>
      </c>
      <c r="C177" s="59">
        <v>4.5499014182657501E-4</v>
      </c>
      <c r="D177" s="59">
        <v>98.615209985732406</v>
      </c>
      <c r="E177" s="59">
        <v>98.615209985732605</v>
      </c>
      <c r="F177" s="59">
        <v>1508.7657444379099</v>
      </c>
      <c r="G177" s="59">
        <v>176</v>
      </c>
    </row>
    <row r="178" spans="1:7" x14ac:dyDescent="0.2">
      <c r="A178" s="60">
        <v>-3.3738121597942403E-5</v>
      </c>
      <c r="B178" s="59">
        <v>6.0833245415509499E-4</v>
      </c>
      <c r="C178" s="59">
        <v>4.3015600354892098E-4</v>
      </c>
      <c r="D178" s="59">
        <v>93.232623560379096</v>
      </c>
      <c r="E178" s="59">
        <v>93.232623560378798</v>
      </c>
      <c r="F178" s="59">
        <v>2313.8564286262699</v>
      </c>
      <c r="G178" s="59">
        <v>177</v>
      </c>
    </row>
    <row r="179" spans="1:7" x14ac:dyDescent="0.2">
      <c r="A179" s="60">
        <v>-6.6640317924545806E-5</v>
      </c>
      <c r="B179" s="59">
        <v>5.6582662558995903E-4</v>
      </c>
      <c r="C179" s="59">
        <v>4.0009984393056303E-4</v>
      </c>
      <c r="D179" s="59">
        <v>86.718208807940201</v>
      </c>
      <c r="E179" s="59">
        <v>86.7182088079403</v>
      </c>
      <c r="F179" s="59">
        <v>3256.4965068894599</v>
      </c>
      <c r="G179" s="59">
        <v>178</v>
      </c>
    </row>
    <row r="180" spans="1:7" x14ac:dyDescent="0.2">
      <c r="A180" s="59">
        <v>-1.03188707672073E-4</v>
      </c>
      <c r="B180" s="59">
        <v>5.1677045149250403E-4</v>
      </c>
      <c r="C180" s="59">
        <v>3.6541189056718299E-4</v>
      </c>
      <c r="D180" s="59">
        <v>79.199892496355602</v>
      </c>
      <c r="E180" s="59">
        <v>79.199892496355602</v>
      </c>
      <c r="F180" s="59">
        <v>4313.4750520575799</v>
      </c>
      <c r="G180" s="59">
        <v>179</v>
      </c>
    </row>
    <row r="181" spans="1:7" x14ac:dyDescent="0.2">
      <c r="A181" s="59">
        <v>-1.4240330963815001E-4</v>
      </c>
      <c r="B181" s="59">
        <v>4.62746981540671E-4</v>
      </c>
      <c r="C181" s="59">
        <v>3.2721152862101501E-4</v>
      </c>
      <c r="D181" s="59">
        <v>70.920291756592107</v>
      </c>
      <c r="E181" s="59">
        <v>70.920291756592206</v>
      </c>
      <c r="F181" s="59">
        <v>5458.7657444379101</v>
      </c>
      <c r="G181" s="59">
        <v>180</v>
      </c>
    </row>
    <row r="182" spans="1:7" x14ac:dyDescent="0.2">
      <c r="A182" s="59">
        <v>-1.8329476989302501E-4</v>
      </c>
      <c r="B182" s="59">
        <v>4.0611645556461998E-4</v>
      </c>
      <c r="C182" s="59">
        <v>2.8716769968118897E-4</v>
      </c>
      <c r="D182" s="59">
        <v>62.241135360630203</v>
      </c>
      <c r="E182" s="59">
        <v>62.241135360630302</v>
      </c>
      <c r="F182" s="59">
        <v>6664.1677261821696</v>
      </c>
      <c r="G182" s="59">
        <v>181</v>
      </c>
    </row>
    <row r="183" spans="1:7" x14ac:dyDescent="0.2">
      <c r="A183" s="59">
        <v>-2.2489614469536001E-4</v>
      </c>
      <c r="B183" s="59">
        <v>3.49835316173497E-4</v>
      </c>
      <c r="C183" s="59">
        <v>2.4737092436481799E-4</v>
      </c>
      <c r="D183" s="59">
        <v>53.615525718137</v>
      </c>
      <c r="E183" s="59">
        <v>53.615525718136503</v>
      </c>
      <c r="F183" s="59">
        <v>7899.99999999999</v>
      </c>
      <c r="G183" s="59">
        <v>182</v>
      </c>
    </row>
    <row r="184" spans="1:7" x14ac:dyDescent="0.2">
      <c r="A184" s="59">
        <v>-2.6628032647838602E-4</v>
      </c>
      <c r="B184" s="59">
        <v>2.9706919366949099E-4</v>
      </c>
      <c r="C184" s="59">
        <v>2.1005964132531701E-4</v>
      </c>
      <c r="D184" s="59">
        <v>45.528625204191002</v>
      </c>
      <c r="E184" s="59">
        <v>45.528625204191101</v>
      </c>
      <c r="F184" s="59">
        <v>9135.8322738178194</v>
      </c>
      <c r="G184" s="59">
        <v>183</v>
      </c>
    </row>
    <row r="185" spans="1:7" x14ac:dyDescent="0.2">
      <c r="A185" s="59">
        <v>-3.0656418426637901E-4</v>
      </c>
      <c r="B185" s="59">
        <v>2.5065182752359398E-4</v>
      </c>
      <c r="C185" s="59">
        <v>1.7723760695873301E-4</v>
      </c>
      <c r="D185" s="59">
        <v>38.4147308278745</v>
      </c>
      <c r="E185" s="59">
        <v>38.414730827874301</v>
      </c>
      <c r="F185" s="59">
        <v>10341.234255562</v>
      </c>
      <c r="G185" s="59">
        <v>184</v>
      </c>
    </row>
    <row r="186" spans="1:7" x14ac:dyDescent="0.2">
      <c r="A186" s="59">
        <v>-3.44904947134446E-4</v>
      </c>
      <c r="B186" s="59">
        <v>2.12469725824005E-4</v>
      </c>
      <c r="C186" s="59">
        <v>1.50238783927E-4</v>
      </c>
      <c r="D186" s="59">
        <v>32.562967552403599</v>
      </c>
      <c r="E186" s="59">
        <v>32.562967552403599</v>
      </c>
      <c r="F186" s="59">
        <v>11486.5249479424</v>
      </c>
      <c r="G186" s="59">
        <v>185</v>
      </c>
    </row>
    <row r="187" spans="1:7" x14ac:dyDescent="0.2">
      <c r="A187" s="59">
        <v>-3.8049385854902899E-4</v>
      </c>
      <c r="B187" s="59">
        <v>1.83014567325423E-4</v>
      </c>
      <c r="C187" s="59">
        <v>1.2941084161172901E-4</v>
      </c>
      <c r="D187" s="59">
        <v>28.048689733667601</v>
      </c>
      <c r="E187" s="59">
        <v>28.048689733667601</v>
      </c>
      <c r="F187" s="59">
        <v>12543.5034931105</v>
      </c>
      <c r="G187" s="59">
        <v>186</v>
      </c>
    </row>
    <row r="188" spans="1:7" x14ac:dyDescent="0.2">
      <c r="A188" s="59">
        <v>-4.1254748804675398E-4</v>
      </c>
      <c r="B188" s="59">
        <v>1.6153790989990299E-4</v>
      </c>
      <c r="C188" s="59">
        <v>1.14224551508922E-4</v>
      </c>
      <c r="D188" s="59">
        <v>24.757191633554299</v>
      </c>
      <c r="E188" s="59">
        <v>24.7571916335542</v>
      </c>
      <c r="F188" s="59">
        <v>13486.143571373699</v>
      </c>
      <c r="G188" s="59">
        <v>187</v>
      </c>
    </row>
    <row r="189" spans="1:7" x14ac:dyDescent="0.2">
      <c r="A189" s="59">
        <v>-4.40302725028765E-4</v>
      </c>
      <c r="B189" s="59">
        <v>1.46703675318191E-4</v>
      </c>
      <c r="C189" s="59">
        <v>1.03735163642483E-4</v>
      </c>
      <c r="D189" s="59">
        <v>22.483706799535501</v>
      </c>
      <c r="E189" s="59">
        <v>22.483706799535501</v>
      </c>
      <c r="F189" s="59">
        <v>14291.234255562</v>
      </c>
      <c r="G189" s="59">
        <v>188</v>
      </c>
    </row>
    <row r="190" spans="1:7" x14ac:dyDescent="0.2">
      <c r="A190" s="59">
        <v>-4.6302789006295099E-4</v>
      </c>
      <c r="B190" s="59">
        <v>1.3713426963101101E-4</v>
      </c>
      <c r="C190" s="60">
        <v>9.69685719891518E-5</v>
      </c>
      <c r="D190" s="59">
        <v>21.017106107700599</v>
      </c>
      <c r="E190" s="59">
        <v>21.017106107700499</v>
      </c>
      <c r="F190" s="59">
        <v>14938.951541088099</v>
      </c>
      <c r="G190" s="59">
        <v>189</v>
      </c>
    </row>
    <row r="191" spans="1:7" x14ac:dyDescent="0.2">
      <c r="A191" s="59">
        <v>-4.8005490447476098E-4</v>
      </c>
      <c r="B191" s="59">
        <v>1.31661778789052E-4</v>
      </c>
      <c r="C191" s="60">
        <v>9.3098936604821798E-5</v>
      </c>
      <c r="D191" s="59">
        <v>20.178395834853799</v>
      </c>
      <c r="E191" s="59">
        <v>20.178395834853799</v>
      </c>
      <c r="F191" s="59">
        <v>15413.346478731701</v>
      </c>
      <c r="G191" s="59">
        <v>190</v>
      </c>
    </row>
    <row r="192" spans="1:7" x14ac:dyDescent="0.2">
      <c r="A192" s="59">
        <v>-4.9082522393570599E-4</v>
      </c>
      <c r="B192" s="59">
        <v>1.2940301792314099E-4</v>
      </c>
      <c r="C192" s="60">
        <v>9.1501751479457997E-5</v>
      </c>
      <c r="D192" s="59">
        <v>19.8322196608129</v>
      </c>
      <c r="E192" s="59">
        <v>19.8322196608129</v>
      </c>
      <c r="F192" s="59">
        <v>15702.737890701501</v>
      </c>
      <c r="G192" s="59">
        <v>191</v>
      </c>
    </row>
    <row r="193" spans="1:7" x14ac:dyDescent="0.2">
      <c r="A193" s="59">
        <v>-4.9493761727045999E-4</v>
      </c>
      <c r="B193" s="59">
        <v>1.29764436148179E-4</v>
      </c>
      <c r="C193" s="60">
        <v>9.1757312757225794E-5</v>
      </c>
      <c r="D193" s="59">
        <v>19.887610375368102</v>
      </c>
      <c r="E193" s="59">
        <v>19.887610375367998</v>
      </c>
      <c r="F193" s="59">
        <v>15800</v>
      </c>
      <c r="G193" s="59">
        <v>192</v>
      </c>
    </row>
    <row r="194" spans="1:7" x14ac:dyDescent="0.2">
      <c r="A194" s="59">
        <v>-4.9546318527196305E-4</v>
      </c>
      <c r="B194" s="59">
        <v>1.3079973696190501E-4</v>
      </c>
      <c r="C194" s="60">
        <v>9.2489380983180105E-5</v>
      </c>
      <c r="D194" s="59">
        <v>20.0462798830997</v>
      </c>
      <c r="E194" s="59">
        <v>20.046279883099601</v>
      </c>
      <c r="F194" s="59">
        <v>15800</v>
      </c>
      <c r="G194" s="59">
        <v>193</v>
      </c>
    </row>
    <row r="195" spans="1:7" x14ac:dyDescent="0.2">
      <c r="A195" s="59">
        <v>-4.95618704991672E-4</v>
      </c>
      <c r="B195" s="59">
        <v>1.3097609716918401E-4</v>
      </c>
      <c r="C195" s="60">
        <v>9.2614086481678201E-5</v>
      </c>
      <c r="D195" s="59">
        <v>20.0733087300795</v>
      </c>
      <c r="E195" s="59">
        <v>20.0733087300794</v>
      </c>
      <c r="F195" s="59">
        <v>15800</v>
      </c>
      <c r="G195" s="59">
        <v>194</v>
      </c>
    </row>
    <row r="196" spans="1:7" x14ac:dyDescent="0.2">
      <c r="A196" s="59">
        <v>-4.9559037801013195E-4</v>
      </c>
      <c r="B196" s="59">
        <v>1.3086689602048599E-4</v>
      </c>
      <c r="C196" s="60">
        <v>9.2536869608920798E-5</v>
      </c>
      <c r="D196" s="59">
        <v>20.056572635335002</v>
      </c>
      <c r="E196" s="59">
        <v>20.056572635335002</v>
      </c>
      <c r="F196" s="59">
        <v>15800</v>
      </c>
      <c r="G196" s="59">
        <v>195</v>
      </c>
    </row>
    <row r="197" spans="1:7" x14ac:dyDescent="0.2">
      <c r="A197" s="59">
        <v>-4.9557520869295099E-4</v>
      </c>
      <c r="B197" s="59">
        <v>1.30837348622751E-4</v>
      </c>
      <c r="C197" s="60">
        <v>9.2515976443616004E-5</v>
      </c>
      <c r="D197" s="59">
        <v>20.052044220992801</v>
      </c>
      <c r="E197" s="59">
        <v>20.052044220992801</v>
      </c>
      <c r="F197" s="59">
        <v>15800</v>
      </c>
      <c r="G197" s="59">
        <v>196</v>
      </c>
    </row>
    <row r="198" spans="1:7" x14ac:dyDescent="0.2">
      <c r="A198" s="59">
        <v>-4.9556603710551302E-4</v>
      </c>
      <c r="B198" s="59">
        <v>1.3086442222826501E-4</v>
      </c>
      <c r="C198" s="60">
        <v>9.2535120373666297E-5</v>
      </c>
      <c r="D198" s="59">
        <v>20.0561935035998</v>
      </c>
      <c r="E198" s="59">
        <v>20.0561935035998</v>
      </c>
      <c r="F198" s="59">
        <v>15800</v>
      </c>
      <c r="G198" s="59">
        <v>197</v>
      </c>
    </row>
    <row r="199" spans="1:7" x14ac:dyDescent="0.2">
      <c r="A199" s="59">
        <v>-4.9555744951002305E-4</v>
      </c>
      <c r="B199" s="59">
        <v>1.3093211352410201E-4</v>
      </c>
      <c r="C199" s="60">
        <v>9.2582985347980701E-5</v>
      </c>
      <c r="D199" s="59">
        <v>20.066567826159801</v>
      </c>
      <c r="E199" s="59">
        <v>20.066567826159901</v>
      </c>
      <c r="F199" s="59">
        <v>15800</v>
      </c>
      <c r="G199" s="59">
        <v>198</v>
      </c>
    </row>
    <row r="200" spans="1:7" x14ac:dyDescent="0.2">
      <c r="A200" s="59">
        <v>-4.9554946845977799E-4</v>
      </c>
      <c r="B200" s="59">
        <v>1.3103450358835901E-4</v>
      </c>
      <c r="C200" s="60">
        <v>9.2655386056741804E-5</v>
      </c>
      <c r="D200" s="59">
        <v>20.082260058675001</v>
      </c>
      <c r="E200" s="59">
        <v>20.082260058675001</v>
      </c>
      <c r="F200" s="59">
        <v>15800</v>
      </c>
      <c r="G200" s="59">
        <v>199</v>
      </c>
    </row>
    <row r="201" spans="1:7" x14ac:dyDescent="0.2">
      <c r="A201" s="59">
        <v>-4.9554226962610396E-4</v>
      </c>
      <c r="B201" s="59">
        <v>1.3116801660246401E-4</v>
      </c>
      <c r="C201" s="60">
        <v>9.2749794014392893E-5</v>
      </c>
      <c r="D201" s="59">
        <v>20.1027221735918</v>
      </c>
      <c r="E201" s="59">
        <v>20.1027221735918</v>
      </c>
      <c r="F201" s="59">
        <v>15800</v>
      </c>
      <c r="G201" s="59">
        <v>200</v>
      </c>
    </row>
    <row r="202" spans="1:7" x14ac:dyDescent="0.2">
      <c r="A202" s="59">
        <v>-4.9553574549725395E-4</v>
      </c>
      <c r="B202" s="59">
        <v>1.3132901767176299E-4</v>
      </c>
      <c r="C202" s="60">
        <v>9.2863638962271204E-5</v>
      </c>
      <c r="D202" s="59">
        <v>20.1273970893951</v>
      </c>
      <c r="E202" s="59">
        <v>20.127397089395</v>
      </c>
      <c r="F202" s="59">
        <v>15800</v>
      </c>
      <c r="G202" s="59">
        <v>201</v>
      </c>
    </row>
    <row r="203" spans="1:7" x14ac:dyDescent="0.2">
      <c r="A203" s="59">
        <v>-4.9552981577156703E-4</v>
      </c>
      <c r="B203" s="59">
        <v>1.31514402726803E-4</v>
      </c>
      <c r="C203" s="60">
        <v>9.2994725991821006E-5</v>
      </c>
      <c r="D203" s="59">
        <v>20.155809078484701</v>
      </c>
      <c r="E203" s="59">
        <v>20.155809078484602</v>
      </c>
      <c r="F203" s="59">
        <v>15800</v>
      </c>
      <c r="G203" s="59">
        <v>202</v>
      </c>
    </row>
    <row r="204" spans="1:7" x14ac:dyDescent="0.2">
      <c r="A204" s="59">
        <v>-4.9552442318994403E-4</v>
      </c>
      <c r="B204" s="59">
        <v>1.31721513927195E-4</v>
      </c>
      <c r="C204" s="60">
        <v>9.3141175726078594E-5</v>
      </c>
      <c r="D204" s="59">
        <v>20.1875508020265</v>
      </c>
      <c r="E204" s="59">
        <v>20.1875508020265</v>
      </c>
      <c r="F204" s="59">
        <v>15800</v>
      </c>
      <c r="G204" s="59">
        <v>203</v>
      </c>
    </row>
    <row r="205" spans="1:7" x14ac:dyDescent="0.2">
      <c r="A205" s="59">
        <v>-4.9551951794998101E-4</v>
      </c>
      <c r="B205" s="59">
        <v>1.31948049983808E-4</v>
      </c>
      <c r="C205" s="60">
        <v>9.3301360907893096E-5</v>
      </c>
      <c r="D205" s="59">
        <v>20.222269565993201</v>
      </c>
      <c r="E205" s="59">
        <v>20.222269565993201</v>
      </c>
      <c r="F205" s="59">
        <v>15800</v>
      </c>
      <c r="G205" s="59">
        <v>204</v>
      </c>
    </row>
    <row r="206" spans="1:7" x14ac:dyDescent="0.2">
      <c r="A206" s="59">
        <v>-4.9551505639972395E-4</v>
      </c>
      <c r="B206" s="59">
        <v>1.3219200434473101E-4</v>
      </c>
      <c r="C206" s="60">
        <v>9.3473862690801206E-5</v>
      </c>
      <c r="D206" s="59">
        <v>20.2596578475857</v>
      </c>
      <c r="E206" s="59">
        <v>20.259657847585601</v>
      </c>
      <c r="F206" s="59">
        <v>15800</v>
      </c>
      <c r="G206" s="59">
        <v>205</v>
      </c>
    </row>
    <row r="207" spans="1:7" x14ac:dyDescent="0.2">
      <c r="A207" s="59">
        <v>-4.9551100048421501E-4</v>
      </c>
      <c r="B207" s="59">
        <v>1.3245161993180899E-4</v>
      </c>
      <c r="C207" s="60">
        <v>9.3657438632926098E-5</v>
      </c>
      <c r="D207" s="59">
        <v>20.299446358185701</v>
      </c>
      <c r="E207" s="59">
        <v>20.299446358185701</v>
      </c>
      <c r="F207" s="59">
        <v>15800</v>
      </c>
      <c r="G207" s="59">
        <v>206</v>
      </c>
    </row>
    <row r="208" spans="1:7" x14ac:dyDescent="0.2">
      <c r="A208" s="59">
        <v>-4.9550731668097697E-4</v>
      </c>
      <c r="B208" s="59">
        <v>1.3272535084485801E-4</v>
      </c>
      <c r="C208" s="60">
        <v>9.3850995617763801E-5</v>
      </c>
      <c r="D208" s="59">
        <v>20.3413981741685</v>
      </c>
      <c r="E208" s="59">
        <v>20.341398174168599</v>
      </c>
      <c r="F208" s="59">
        <v>15800</v>
      </c>
      <c r="G208" s="59">
        <v>207</v>
      </c>
    </row>
    <row r="209" spans="1:7" x14ac:dyDescent="0.2">
      <c r="A209" s="59">
        <v>-4.9550397520616604E-4</v>
      </c>
      <c r="B209" s="59">
        <v>1.3301183107173101E-4</v>
      </c>
      <c r="C209" s="60">
        <v>9.4053567728861294E-5</v>
      </c>
      <c r="D209" s="59">
        <v>20.385303941429701</v>
      </c>
      <c r="E209" s="59">
        <v>20.385303941429701</v>
      </c>
      <c r="F209" s="59">
        <v>15800</v>
      </c>
      <c r="G209" s="59">
        <v>208</v>
      </c>
    </row>
    <row r="210" spans="1:7" x14ac:dyDescent="0.2">
      <c r="A210" s="59">
        <v>-4.9550094942622303E-4</v>
      </c>
      <c r="B210" s="59">
        <v>1.3330984873196201E-4</v>
      </c>
      <c r="C210" s="60">
        <v>9.4264298037322893E-5</v>
      </c>
      <c r="D210" s="59">
        <v>20.430977927982301</v>
      </c>
      <c r="E210" s="59">
        <v>20.430977927982202</v>
      </c>
      <c r="F210" s="59">
        <v>15800</v>
      </c>
      <c r="G210" s="59">
        <v>209</v>
      </c>
    </row>
    <row r="211" spans="1:7" x14ac:dyDescent="0.2">
      <c r="A211" s="59">
        <v>-4.9549821538989595E-4</v>
      </c>
      <c r="B211" s="59">
        <v>1.33618324699353E-4</v>
      </c>
      <c r="C211" s="60">
        <v>9.4482423485698895E-5</v>
      </c>
      <c r="D211" s="59">
        <v>20.478254747669901</v>
      </c>
      <c r="E211" s="59">
        <v>20.47825474767</v>
      </c>
      <c r="F211" s="59">
        <v>15800</v>
      </c>
      <c r="G211" s="59">
        <v>210</v>
      </c>
    </row>
    <row r="212" spans="1:7" x14ac:dyDescent="0.2">
      <c r="A212" s="59">
        <v>-4.9549575145144402E-4</v>
      </c>
      <c r="B212" s="59">
        <v>1.3393629473470501E-4</v>
      </c>
      <c r="C212" s="60">
        <v>9.4707262253910198E-5</v>
      </c>
      <c r="D212" s="59">
        <v>20.526986621839999</v>
      </c>
      <c r="E212" s="59">
        <v>20.526986621839999</v>
      </c>
      <c r="F212" s="59">
        <v>15800</v>
      </c>
      <c r="G212" s="59">
        <v>211</v>
      </c>
    </row>
    <row r="213" spans="1:7" x14ac:dyDescent="0.2">
      <c r="A213" s="59">
        <v>-4.9549353796553904E-4</v>
      </c>
      <c r="B213" s="59">
        <v>1.3426289446934401E-4</v>
      </c>
      <c r="C213" s="60">
        <v>9.4938203141007194E-5</v>
      </c>
      <c r="D213" s="59">
        <v>20.577041077929898</v>
      </c>
      <c r="E213" s="59">
        <v>20.577041077929799</v>
      </c>
      <c r="F213" s="59">
        <v>15800</v>
      </c>
      <c r="G213" s="59">
        <v>212</v>
      </c>
    </row>
    <row r="214" spans="1:7" x14ac:dyDescent="0.2">
      <c r="A214" s="59">
        <v>-4.9549155703725305E-4</v>
      </c>
      <c r="B214" s="59">
        <v>1.34597346715582E-4</v>
      </c>
      <c r="C214" s="60">
        <v>9.5174696592305994E-5</v>
      </c>
      <c r="D214" s="59">
        <v>20.628299004676101</v>
      </c>
      <c r="E214" s="59">
        <v>20.628299004676201</v>
      </c>
      <c r="F214" s="59">
        <v>15800</v>
      </c>
      <c r="G214" s="59">
        <v>213</v>
      </c>
    </row>
    <row r="215" spans="1:7" x14ac:dyDescent="0.2">
      <c r="A215" s="59">
        <v>-4.9548979231486595E-4</v>
      </c>
      <c r="B215" s="59">
        <v>1.3493895068908101E-4</v>
      </c>
      <c r="C215" s="60">
        <v>9.5416247078446701E-5</v>
      </c>
      <c r="D215" s="59">
        <v>20.680653000341501</v>
      </c>
      <c r="E215" s="59">
        <v>20.680653000341501</v>
      </c>
      <c r="F215" s="59">
        <v>15800</v>
      </c>
      <c r="G215" s="59">
        <v>214</v>
      </c>
    </row>
    <row r="216" spans="1:7" x14ac:dyDescent="0.2">
      <c r="A216" s="59">
        <v>-4.9548822881632297E-4</v>
      </c>
      <c r="B216" s="59">
        <v>1.3528707281181701E-4</v>
      </c>
      <c r="C216" s="60">
        <v>9.5662406592115004E-5</v>
      </c>
      <c r="D216" s="59">
        <v>20.734005963183499</v>
      </c>
      <c r="E216" s="59">
        <v>20.734005963183499</v>
      </c>
      <c r="F216" s="59">
        <v>15800</v>
      </c>
      <c r="G216" s="59">
        <v>215</v>
      </c>
    </row>
    <row r="217" spans="1:7" x14ac:dyDescent="0.2">
      <c r="A217" s="59">
        <v>-4.9548685278241495E-4</v>
      </c>
      <c r="B217" s="59">
        <v>1.3564113882922899E-4</v>
      </c>
      <c r="C217" s="60">
        <v>9.5912769074013999E-5</v>
      </c>
      <c r="D217" s="59">
        <v>20.7882698833333</v>
      </c>
      <c r="E217" s="59">
        <v>20.7882698833333</v>
      </c>
      <c r="F217" s="59">
        <v>15800</v>
      </c>
      <c r="G217" s="59">
        <v>216</v>
      </c>
    </row>
    <row r="218" spans="1:7" x14ac:dyDescent="0.2">
      <c r="A218" s="59">
        <v>-4.9548565155140402E-4</v>
      </c>
      <c r="B218" s="59">
        <v>1.3600062702575499E-4</v>
      </c>
      <c r="C218" s="60">
        <v>9.6166965615534499E-5</v>
      </c>
      <c r="D218" s="59">
        <v>20.843364803014602</v>
      </c>
      <c r="E218" s="59">
        <v>20.843364803014602</v>
      </c>
      <c r="F218" s="59">
        <v>15800</v>
      </c>
      <c r="G218" s="59">
        <v>217</v>
      </c>
    </row>
    <row r="219" spans="1:7" x14ac:dyDescent="0.2">
      <c r="A219" s="59">
        <v>-4.9548461345097201E-4</v>
      </c>
      <c r="B219" s="59">
        <v>1.3636506236296199E-4</v>
      </c>
      <c r="C219" s="60">
        <v>9.64246603137773E-5</v>
      </c>
      <c r="D219" s="59">
        <v>20.8992179181555</v>
      </c>
      <c r="E219" s="59">
        <v>20.8992179181555</v>
      </c>
      <c r="F219" s="59">
        <v>15800</v>
      </c>
      <c r="G219" s="59">
        <v>218</v>
      </c>
    </row>
    <row r="220" spans="1:7" x14ac:dyDescent="0.2">
      <c r="A220" s="59">
        <v>-4.9548372770436401E-4</v>
      </c>
      <c r="B220" s="59">
        <v>1.3673401139611301E-4</v>
      </c>
      <c r="C220" s="60">
        <v>9.66855466770296E-5</v>
      </c>
      <c r="D220" s="59">
        <v>20.9557627993068</v>
      </c>
      <c r="E220" s="59">
        <v>20.955762799306701</v>
      </c>
      <c r="F220" s="59">
        <v>15800</v>
      </c>
      <c r="G220" s="59">
        <v>219</v>
      </c>
    </row>
    <row r="221" spans="1:7" x14ac:dyDescent="0.2">
      <c r="A221" s="59">
        <v>-4.9548298434821101E-4</v>
      </c>
      <c r="B221" s="59">
        <v>1.3710707785042701E-4</v>
      </c>
      <c r="C221" s="60">
        <v>9.6949344496708906E-5</v>
      </c>
      <c r="D221" s="59">
        <v>21.012938713661701</v>
      </c>
      <c r="E221" s="59">
        <v>21.012938713661701</v>
      </c>
      <c r="F221" s="59">
        <v>15800</v>
      </c>
      <c r="G221" s="59">
        <v>220</v>
      </c>
    </row>
    <row r="222" spans="1:7" x14ac:dyDescent="0.2">
      <c r="A222" s="59">
        <v>-4.9548237416011597E-4</v>
      </c>
      <c r="B222" s="59">
        <v>1.3748389875861699E-4</v>
      </c>
      <c r="C222" s="60">
        <v>9.7215797116183305E-5</v>
      </c>
      <c r="D222" s="59">
        <v>21.0706900330973</v>
      </c>
      <c r="E222" s="59">
        <v>21.070690033097399</v>
      </c>
      <c r="F222" s="59">
        <v>15800</v>
      </c>
      <c r="G222" s="59">
        <v>221</v>
      </c>
    </row>
    <row r="223" spans="1:7" x14ac:dyDescent="0.2">
      <c r="A223" s="59">
        <v>-4.9548188859442101E-4</v>
      </c>
      <c r="B223" s="59">
        <v>1.3786414107780199E-4</v>
      </c>
      <c r="C223" s="60">
        <v>9.7484669038573596E-5</v>
      </c>
      <c r="D223" s="59">
        <v>21.1289657156853</v>
      </c>
      <c r="E223" s="59">
        <v>21.1289657156854</v>
      </c>
      <c r="F223" s="59">
        <v>15800</v>
      </c>
      <c r="G223" s="59">
        <v>222</v>
      </c>
    </row>
    <row r="224" spans="1:7" x14ac:dyDescent="0.2">
      <c r="A224" s="59">
        <v>-4.9548151972493299E-4</v>
      </c>
      <c r="B224" s="59">
        <v>1.38247498717322E-4</v>
      </c>
      <c r="C224" s="60">
        <v>9.7755743825096895E-5</v>
      </c>
      <c r="D224" s="59">
        <v>21.187718850176498</v>
      </c>
      <c r="E224" s="59">
        <v>21.187718850176498</v>
      </c>
      <c r="F224" s="59">
        <v>15800</v>
      </c>
      <c r="G224" s="59">
        <v>223</v>
      </c>
    </row>
    <row r="225" spans="1:7" x14ac:dyDescent="0.2">
      <c r="A225" s="59">
        <v>-4.9548126019359896E-4</v>
      </c>
      <c r="B225" s="59">
        <v>1.38633689919927E-4</v>
      </c>
      <c r="C225" s="60">
        <v>9.8028822243293896E-5</v>
      </c>
      <c r="D225" s="59">
        <v>21.246906254644099</v>
      </c>
      <c r="E225" s="59">
        <v>21.246906254644099</v>
      </c>
      <c r="F225" s="59">
        <v>15800</v>
      </c>
      <c r="G225" s="59">
        <v>224</v>
      </c>
    </row>
    <row r="226" spans="1:7" x14ac:dyDescent="0.2">
      <c r="A226" s="59">
        <v>-4.9548110316431095E-4</v>
      </c>
      <c r="B226" s="59">
        <v>1.3902245494788401E-4</v>
      </c>
      <c r="C226" s="60">
        <v>9.8303720630850698E-5</v>
      </c>
      <c r="D226" s="59">
        <v>21.306488121857299</v>
      </c>
      <c r="E226" s="59">
        <v>21.306488121857399</v>
      </c>
      <c r="F226" s="59">
        <v>15800</v>
      </c>
      <c r="G226" s="59">
        <v>225</v>
      </c>
    </row>
    <row r="227" spans="1:7" x14ac:dyDescent="0.2">
      <c r="A227" s="59">
        <v>-4.9548104228117702E-4</v>
      </c>
      <c r="B227" s="59">
        <v>1.3941355403297199E-4</v>
      </c>
      <c r="C227" s="60">
        <v>9.8580269446032199E-5</v>
      </c>
      <c r="D227" s="59">
        <v>21.3664277050996</v>
      </c>
      <c r="E227" s="59">
        <v>21.3664277050996</v>
      </c>
      <c r="F227" s="59">
        <v>15800</v>
      </c>
      <c r="G227" s="59">
        <v>226</v>
      </c>
    </row>
    <row r="228" spans="1:7" x14ac:dyDescent="0.2">
      <c r="A228" s="59">
        <v>-4.95481071630702E-4</v>
      </c>
      <c r="B228" s="59">
        <v>1.3980676555552701E-4</v>
      </c>
      <c r="C228" s="60">
        <v>9.8858311980071207E-5</v>
      </c>
      <c r="D228" s="59">
        <v>21.426691039090102</v>
      </c>
      <c r="E228" s="59">
        <v>21.426691039089999</v>
      </c>
      <c r="F228" s="59">
        <v>15800</v>
      </c>
      <c r="G228" s="59">
        <v>227</v>
      </c>
    </row>
    <row r="229" spans="1:7" x14ac:dyDescent="0.2">
      <c r="A229" s="59">
        <v>-4.9548118570739801E-4</v>
      </c>
      <c r="B229" s="59">
        <v>1.4020188442287501E-4</v>
      </c>
      <c r="C229" s="60">
        <v>9.9137703210548097E-5</v>
      </c>
      <c r="D229" s="59">
        <v>21.487246691463199</v>
      </c>
      <c r="E229" s="59">
        <v>21.487246691463099</v>
      </c>
      <c r="F229" s="59">
        <v>15800</v>
      </c>
      <c r="G229" s="59">
        <v>228</v>
      </c>
    </row>
    <row r="230" spans="1:7" x14ac:dyDescent="0.2">
      <c r="A230" s="59">
        <v>-4.9548137938246303E-4</v>
      </c>
      <c r="B230" s="59">
        <v>1.4059872062179401E-4</v>
      </c>
      <c r="C230" s="60">
        <v>9.9418308777823395E-5</v>
      </c>
      <c r="D230" s="59">
        <v>21.548065540919801</v>
      </c>
      <c r="E230" s="59">
        <v>21.548065540919801</v>
      </c>
      <c r="F230" s="59">
        <v>15800</v>
      </c>
      <c r="G230" s="59">
        <v>229</v>
      </c>
    </row>
    <row r="231" spans="1:7" x14ac:dyDescent="0.2">
      <c r="A231" s="59">
        <v>-4.95481647875163E-4</v>
      </c>
      <c r="B231" s="59">
        <v>1.4099709792324199E-4</v>
      </c>
      <c r="C231" s="60">
        <v>9.9700004069148295E-5</v>
      </c>
      <c r="D231" s="59">
        <v>21.6091205787158</v>
      </c>
      <c r="E231" s="59">
        <v>21.6091205787157</v>
      </c>
      <c r="F231" s="59">
        <v>15800</v>
      </c>
      <c r="G231" s="59">
        <v>230</v>
      </c>
    </row>
    <row r="232" spans="1:7" x14ac:dyDescent="0.2">
      <c r="A232" s="59">
        <v>-4.9548198672665804E-4</v>
      </c>
      <c r="B232" s="59">
        <v>1.4139685272072301E-4</v>
      </c>
      <c r="C232" s="60">
        <v>9.9982673397258195E-5</v>
      </c>
      <c r="D232" s="59">
        <v>21.670386730628898</v>
      </c>
      <c r="E232" s="59">
        <v>21.670386730628799</v>
      </c>
      <c r="F232" s="59">
        <v>15800</v>
      </c>
      <c r="G232" s="59">
        <v>231</v>
      </c>
    </row>
    <row r="233" spans="1:7" x14ac:dyDescent="0.2">
      <c r="A233" s="59">
        <v>-4.9548239177601202E-4</v>
      </c>
      <c r="B233" s="59">
        <v>1.4179783298611599E-4</v>
      </c>
      <c r="C233" s="59">
        <v>1.0026620926203999E-4</v>
      </c>
      <c r="D233" s="59">
        <v>21.731840696931801</v>
      </c>
      <c r="E233" s="59">
        <v>21.731840696931801</v>
      </c>
      <c r="F233" s="59">
        <v>15800</v>
      </c>
      <c r="G233" s="59">
        <v>232</v>
      </c>
    </row>
    <row r="234" spans="1:7" x14ac:dyDescent="0.2">
      <c r="A234" s="59">
        <v>-4.9548285913817098E-4</v>
      </c>
      <c r="B234" s="59">
        <v>1.4219989732912501E-4</v>
      </c>
      <c r="C234" s="59">
        <v>1.00550511685455E-4</v>
      </c>
      <c r="D234" s="59">
        <v>21.793460808242202</v>
      </c>
      <c r="E234" s="59">
        <v>21.793460808242301</v>
      </c>
      <c r="F234" s="59">
        <v>15800</v>
      </c>
      <c r="G234" s="59">
        <v>233</v>
      </c>
    </row>
    <row r="235" spans="1:7" x14ac:dyDescent="0.2">
      <c r="A235" s="59">
        <v>-4.95483385183738E-4</v>
      </c>
      <c r="B235" s="59">
        <v>1.4260291414823199E-4</v>
      </c>
      <c r="C235" s="59">
        <v>1.00835487611178E-4</v>
      </c>
      <c r="D235" s="59">
        <v>21.8552268954002</v>
      </c>
      <c r="E235" s="59">
        <v>21.8552268954002</v>
      </c>
      <c r="F235" s="59">
        <v>15800</v>
      </c>
      <c r="G235" s="59">
        <v>234</v>
      </c>
    </row>
    <row r="236" spans="1:7" x14ac:dyDescent="0.2">
      <c r="A236" s="59">
        <v>-4.9548396652035899E-4</v>
      </c>
      <c r="B236" s="59">
        <v>1.43006760862734E-4</v>
      </c>
      <c r="C236" s="59">
        <v>1.01121050361562E-4</v>
      </c>
      <c r="D236" s="59">
        <v>21.917120171769099</v>
      </c>
      <c r="E236" s="59">
        <v>21.917120171769099</v>
      </c>
      <c r="F236" s="59">
        <v>15800</v>
      </c>
      <c r="G236" s="59">
        <v>235</v>
      </c>
    </row>
    <row r="237" spans="1:7" x14ac:dyDescent="0.2">
      <c r="A237" s="59">
        <v>-4.9548459997558704E-4</v>
      </c>
      <c r="B237" s="59">
        <v>1.4341132321672999E-4</v>
      </c>
      <c r="C237" s="59">
        <v>1.01407119145485E-4</v>
      </c>
      <c r="D237" s="59">
        <v>21.979123126566599</v>
      </c>
      <c r="E237" s="59">
        <v>21.979123126566499</v>
      </c>
      <c r="F237" s="59">
        <v>15800</v>
      </c>
      <c r="G237" s="59">
        <v>236</v>
      </c>
    </row>
    <row r="238" spans="1:7" x14ac:dyDescent="0.2">
      <c r="A238" s="59">
        <v>-4.9548528258109702E-4</v>
      </c>
      <c r="B238" s="59">
        <v>1.43816494647117E-4</v>
      </c>
      <c r="C238" s="59">
        <v>1.0169361861145501E-4</v>
      </c>
      <c r="D238" s="59">
        <v>22.041219428002801</v>
      </c>
      <c r="E238" s="59">
        <v>22.041219428002801</v>
      </c>
      <c r="F238" s="59">
        <v>15800</v>
      </c>
      <c r="G238" s="59">
        <v>237</v>
      </c>
    </row>
    <row r="239" spans="1:7" x14ac:dyDescent="0.2">
      <c r="A239" s="59">
        <v>-4.9548601155811499E-4</v>
      </c>
      <c r="B239" s="59">
        <v>1.4422217570865E-4</v>
      </c>
      <c r="C239" s="59">
        <v>1.01980478441064E-4</v>
      </c>
      <c r="D239" s="59">
        <v>22.103393835166401</v>
      </c>
      <c r="E239" s="59">
        <v>22.1033938351665</v>
      </c>
      <c r="F239" s="59">
        <v>15800</v>
      </c>
      <c r="G239" s="59">
        <v>238</v>
      </c>
    </row>
    <row r="240" spans="1:7" x14ac:dyDescent="0.2">
      <c r="A240" s="59">
        <v>-4.9548678430398499E-4</v>
      </c>
      <c r="B240" s="59">
        <v>1.4462827354996599E-4</v>
      </c>
      <c r="C240" s="59">
        <v>1.02267632978484E-4</v>
      </c>
      <c r="D240" s="59">
        <v>22.165632117719799</v>
      </c>
      <c r="E240" s="59">
        <v>22.165632117719898</v>
      </c>
      <c r="F240" s="59">
        <v>15800</v>
      </c>
      <c r="G240" s="59">
        <v>239</v>
      </c>
    </row>
    <row r="241" spans="1:7" x14ac:dyDescent="0.2">
      <c r="A241" s="59">
        <v>-4.9548759837975695E-4</v>
      </c>
      <c r="B241" s="59">
        <v>1.4503470143525899E-4</v>
      </c>
      <c r="C241" s="59">
        <v>1.0255502089223701E-4</v>
      </c>
      <c r="D241" s="59">
        <v>22.227920982591598</v>
      </c>
      <c r="E241" s="59">
        <v>22.227920982591499</v>
      </c>
      <c r="F241" s="59">
        <v>15800</v>
      </c>
      <c r="G241" s="59">
        <v>240</v>
      </c>
    </row>
    <row r="242" spans="1:7" x14ac:dyDescent="0.2">
      <c r="A242" s="59">
        <v>-4.9548845149872402E-4</v>
      </c>
      <c r="B242" s="59">
        <v>1.45441378306861E-4</v>
      </c>
      <c r="C242" s="59">
        <v>1.02842584865899E-4</v>
      </c>
      <c r="D242" s="59">
        <v>22.290248006937901</v>
      </c>
      <c r="E242" s="59">
        <v>22.290248006937802</v>
      </c>
      <c r="F242" s="59">
        <v>15800</v>
      </c>
      <c r="G242" s="59">
        <v>241</v>
      </c>
    </row>
    <row r="243" spans="1:7" x14ac:dyDescent="0.2">
      <c r="A243" s="59">
        <v>-4.9548934151581899E-4</v>
      </c>
      <c r="B243" s="59">
        <v>1.4584822838461701E-4</v>
      </c>
      <c r="C243" s="59">
        <v>1.03130271314807E-4</v>
      </c>
      <c r="D243" s="59">
        <v>22.352601576743201</v>
      </c>
      <c r="E243" s="59">
        <v>22.352601576743201</v>
      </c>
      <c r="F243" s="59">
        <v>15800</v>
      </c>
      <c r="G243" s="59">
        <v>242</v>
      </c>
    </row>
    <row r="244" spans="1:7" x14ac:dyDescent="0.2">
      <c r="A244" s="59">
        <v>-4.9549026641781502E-4</v>
      </c>
      <c r="B244" s="59">
        <v>1.46255180798386E-4</v>
      </c>
      <c r="C244" s="59">
        <v>1.03418030126204E-4</v>
      </c>
      <c r="D244" s="59">
        <v>22.414970830497101</v>
      </c>
      <c r="E244" s="59">
        <v>22.414970830497101</v>
      </c>
      <c r="F244" s="59">
        <v>15800</v>
      </c>
      <c r="G244" s="59">
        <v>243</v>
      </c>
    </row>
    <row r="245" spans="1:7" x14ac:dyDescent="0.2">
      <c r="A245" s="59">
        <v>-4.9549122431425405E-4</v>
      </c>
      <c r="B245" s="59">
        <v>1.46662169250409E-4</v>
      </c>
      <c r="C245" s="59">
        <v>1.03705814420493E-4</v>
      </c>
      <c r="D245" s="59">
        <v>22.4773456074495</v>
      </c>
      <c r="E245" s="59">
        <v>22.477345607449401</v>
      </c>
      <c r="F245" s="59">
        <v>15800</v>
      </c>
      <c r="G245" s="59">
        <v>244</v>
      </c>
    </row>
    <row r="246" spans="1:7" x14ac:dyDescent="0.2">
      <c r="A246" s="59">
        <v>-4.9549221342905399E-4</v>
      </c>
      <c r="B246" s="59">
        <v>1.47069131704694E-4</v>
      </c>
      <c r="C246" s="59">
        <v>1.03993580331606E-4</v>
      </c>
      <c r="D246" s="59">
        <v>22.5397164000061</v>
      </c>
      <c r="E246" s="59">
        <v>22.539716400006</v>
      </c>
      <c r="F246" s="59">
        <v>15800</v>
      </c>
      <c r="G246" s="59">
        <v>245</v>
      </c>
    </row>
    <row r="247" spans="1:7" x14ac:dyDescent="0.2">
      <c r="A247" s="59">
        <v>-4.9549323209273496E-4</v>
      </c>
      <c r="B247" s="59">
        <v>1.47476010100846E-4</v>
      </c>
      <c r="C247" s="59">
        <v>1.04281286804644E-4</v>
      </c>
      <c r="D247" s="59">
        <v>22.6020743098697</v>
      </c>
      <c r="E247" s="59">
        <v>22.602074309869799</v>
      </c>
      <c r="F247" s="59">
        <v>15800</v>
      </c>
      <c r="G247" s="59">
        <v>246</v>
      </c>
    </row>
    <row r="248" spans="1:7" x14ac:dyDescent="0.2">
      <c r="A248" s="59">
        <v>-4.9549427873521001E-4</v>
      </c>
      <c r="B248" s="59">
        <v>1.47882750090087E-4</v>
      </c>
      <c r="C248" s="59">
        <v>1.04568895409216E-4</v>
      </c>
      <c r="D248" s="59">
        <v>22.664411007582999</v>
      </c>
      <c r="E248" s="59">
        <v>22.664411007582999</v>
      </c>
      <c r="F248" s="59">
        <v>15800</v>
      </c>
      <c r="G248" s="59">
        <v>247</v>
      </c>
    </row>
    <row r="249" spans="1:7" x14ac:dyDescent="0.2">
      <c r="A249" s="59">
        <v>-4.9549535187912099E-4</v>
      </c>
      <c r="B249" s="59">
        <v>1.48289300791411E-4</v>
      </c>
      <c r="C249" s="59">
        <v>1.04856370167018E-4</v>
      </c>
      <c r="D249" s="59">
        <v>22.726718695157199</v>
      </c>
      <c r="E249" s="59">
        <v>22.7267186951571</v>
      </c>
      <c r="F249" s="59">
        <v>15800</v>
      </c>
      <c r="G249" s="59">
        <v>248</v>
      </c>
    </row>
    <row r="250" spans="1:7" x14ac:dyDescent="0.2">
      <c r="A250" s="59">
        <v>-4.9549645013364195E-4</v>
      </c>
      <c r="B250" s="59">
        <v>1.4869561456608599E-4</v>
      </c>
      <c r="C250" s="59">
        <v>1.05143677392381E-4</v>
      </c>
      <c r="D250" s="59">
        <v>22.788990071512298</v>
      </c>
      <c r="E250" s="59">
        <v>22.788990071512298</v>
      </c>
      <c r="F250" s="59">
        <v>15800</v>
      </c>
      <c r="G250" s="59">
        <v>249</v>
      </c>
    </row>
    <row r="251" spans="1:7" x14ac:dyDescent="0.2">
      <c r="A251" s="59">
        <v>-4.9549757218874497E-4</v>
      </c>
      <c r="B251" s="59">
        <v>1.4910164680888399E-4</v>
      </c>
      <c r="C251" s="59">
        <v>1.05430785544643E-4</v>
      </c>
      <c r="D251" s="59">
        <v>22.851218300480799</v>
      </c>
      <c r="E251" s="59">
        <v>22.851218300480799</v>
      </c>
      <c r="F251" s="59">
        <v>15800</v>
      </c>
      <c r="G251" s="59">
        <v>250</v>
      </c>
    </row>
    <row r="252" spans="1:7" x14ac:dyDescent="0.2">
      <c r="A252" s="59">
        <v>-4.9549871680987202E-4</v>
      </c>
      <c r="B252" s="59">
        <v>1.49507355754546E-4</v>
      </c>
      <c r="C252" s="59">
        <v>1.05717665091309E-4</v>
      </c>
      <c r="D252" s="59">
        <v>22.913396981147301</v>
      </c>
      <c r="E252" s="59">
        <v>22.913396981147301</v>
      </c>
      <c r="F252" s="59">
        <v>15800</v>
      </c>
      <c r="G252" s="59">
        <v>251</v>
      </c>
    </row>
    <row r="253" spans="1:7" x14ac:dyDescent="0.2">
      <c r="A253" s="59">
        <v>-4.95499882833E-4</v>
      </c>
      <c r="B253" s="59">
        <v>1.4991270229823501E-4</v>
      </c>
      <c r="C253" s="59">
        <v>1.06004288381082E-4</v>
      </c>
      <c r="D253" s="59">
        <v>22.9755201203307</v>
      </c>
      <c r="E253" s="59">
        <v>22.9755201203307</v>
      </c>
      <c r="F253" s="59">
        <v>15800</v>
      </c>
      <c r="G253" s="59">
        <v>252</v>
      </c>
    </row>
    <row r="254" spans="1:7" x14ac:dyDescent="0.2">
      <c r="A254" s="59">
        <v>-4.9550106916004203E-4</v>
      </c>
      <c r="B254" s="59">
        <v>1.50317649828743E-4</v>
      </c>
      <c r="C254" s="59">
        <v>1.0629062952593E-4</v>
      </c>
      <c r="D254" s="59">
        <v>23.037582107021901</v>
      </c>
      <c r="E254" s="59">
        <v>23.037582107021901</v>
      </c>
      <c r="F254" s="59">
        <v>15800</v>
      </c>
      <c r="G254" s="59">
        <v>253</v>
      </c>
    </row>
    <row r="255" spans="1:7" x14ac:dyDescent="0.2">
      <c r="A255" s="59">
        <v>-4.9550227475459395E-4</v>
      </c>
      <c r="B255" s="59">
        <v>1.5072216407343699E-4</v>
      </c>
      <c r="C255" s="59">
        <v>1.06576664291438E-4</v>
      </c>
      <c r="D255" s="59">
        <v>23.099577688619899</v>
      </c>
      <c r="E255" s="59">
        <v>23.099577688619899</v>
      </c>
      <c r="F255" s="59">
        <v>15800</v>
      </c>
      <c r="G255" s="59">
        <v>254</v>
      </c>
    </row>
    <row r="256" spans="1:7" x14ac:dyDescent="0.2">
      <c r="A256" s="59">
        <v>-4.9302626989946099E-4</v>
      </c>
      <c r="B256" s="59">
        <v>1.52577729810707E-4</v>
      </c>
      <c r="C256" s="59">
        <v>1.0788874740719901E-4</v>
      </c>
      <c r="D256" s="59">
        <v>23.383960447903501</v>
      </c>
      <c r="E256" s="59">
        <v>23.383960447903501</v>
      </c>
      <c r="F256" s="59">
        <v>15726.418973686999</v>
      </c>
      <c r="G256" s="59">
        <v>255</v>
      </c>
    </row>
    <row r="257" spans="1:7" x14ac:dyDescent="0.2">
      <c r="A257" s="59">
        <v>-4.8564215878770802E-4</v>
      </c>
      <c r="B257" s="59">
        <v>1.5745291361950501E-4</v>
      </c>
      <c r="C257" s="59">
        <v>1.11336022937932E-4</v>
      </c>
      <c r="D257" s="59">
        <v>24.1311278458105</v>
      </c>
      <c r="E257" s="59">
        <v>24.131127845810401</v>
      </c>
      <c r="F257" s="59">
        <v>15507.0465700476</v>
      </c>
      <c r="G257" s="59">
        <v>256</v>
      </c>
    </row>
    <row r="258" spans="1:7" x14ac:dyDescent="0.2">
      <c r="A258" s="59">
        <v>-4.7334804733240499E-4</v>
      </c>
      <c r="B258" s="59">
        <v>1.65233765445862E-4</v>
      </c>
      <c r="C258" s="59">
        <v>1.16837916027756E-4</v>
      </c>
      <c r="D258" s="59">
        <v>25.3236159735618</v>
      </c>
      <c r="E258" s="59">
        <v>25.3236159735618</v>
      </c>
      <c r="F258" s="59">
        <v>15145.969281893</v>
      </c>
      <c r="G258" s="59">
        <v>257</v>
      </c>
    </row>
    <row r="259" spans="1:7" x14ac:dyDescent="0.2">
      <c r="A259" s="59">
        <v>-4.5626946779386103E-4</v>
      </c>
      <c r="B259" s="59">
        <v>1.75905471494045E-4</v>
      </c>
      <c r="C259" s="59">
        <v>1.24383951741256E-4</v>
      </c>
      <c r="D259" s="59">
        <v>26.959154478767999</v>
      </c>
      <c r="E259" s="59">
        <v>26.959154478767999</v>
      </c>
      <c r="F259" s="59">
        <v>14649.9132959172</v>
      </c>
      <c r="G259" s="59">
        <v>258</v>
      </c>
    </row>
    <row r="260" spans="1:7" x14ac:dyDescent="0.2">
      <c r="A260" s="59">
        <v>-4.34790052563869E-4</v>
      </c>
      <c r="B260" s="59">
        <v>1.8995083914230101E-4</v>
      </c>
      <c r="C260" s="59">
        <v>1.34315526449596E-4</v>
      </c>
      <c r="D260" s="59">
        <v>29.1117380961187</v>
      </c>
      <c r="E260" s="59">
        <v>29.111738096118799</v>
      </c>
      <c r="F260" s="59">
        <v>14028.1191965649</v>
      </c>
      <c r="G260" s="59">
        <v>259</v>
      </c>
    </row>
    <row r="261" spans="1:7" x14ac:dyDescent="0.2">
      <c r="A261" s="59">
        <v>-4.0937933023094499E-4</v>
      </c>
      <c r="B261" s="59">
        <v>2.07905334114363E-4</v>
      </c>
      <c r="C261" s="59">
        <v>1.4701127159711999E-4</v>
      </c>
      <c r="D261" s="59">
        <v>31.863431942983901</v>
      </c>
      <c r="E261" s="59">
        <v>31.863431942983802</v>
      </c>
      <c r="F261" s="59">
        <v>13292.1698314273</v>
      </c>
      <c r="G261" s="59">
        <v>260</v>
      </c>
    </row>
    <row r="262" spans="1:7" x14ac:dyDescent="0.2">
      <c r="A262" s="59">
        <v>-3.8057638216916002E-4</v>
      </c>
      <c r="B262" s="59">
        <v>2.30293882418156E-4</v>
      </c>
      <c r="C262" s="59">
        <v>1.6284236592365499E-4</v>
      </c>
      <c r="D262" s="59">
        <v>35.294685826964098</v>
      </c>
      <c r="E262" s="59">
        <v>35.294685826964098</v>
      </c>
      <c r="F262" s="59">
        <v>12455.774544707399</v>
      </c>
      <c r="G262" s="59">
        <v>261</v>
      </c>
    </row>
    <row r="263" spans="1:7" x14ac:dyDescent="0.2">
      <c r="A263" s="59">
        <v>-3.4896910845900401E-4</v>
      </c>
      <c r="B263" s="59">
        <v>2.5753687087670701E-4</v>
      </c>
      <c r="C263" s="59">
        <v>1.82106067802483E-4</v>
      </c>
      <c r="D263" s="59">
        <v>39.4699279503578</v>
      </c>
      <c r="E263" s="59">
        <v>39.4699279503577</v>
      </c>
      <c r="F263" s="59">
        <v>11534.513798076099</v>
      </c>
      <c r="G263" s="59">
        <v>262</v>
      </c>
    </row>
    <row r="264" spans="1:7" x14ac:dyDescent="0.2">
      <c r="A264" s="59">
        <v>-3.1517424997448001E-4</v>
      </c>
      <c r="B264" s="59">
        <v>2.8984457200720201E-4</v>
      </c>
      <c r="C264" s="59">
        <v>2.0495106235640499E-4</v>
      </c>
      <c r="D264" s="59">
        <v>44.421384537996602</v>
      </c>
      <c r="E264" s="59">
        <v>44.421384537996602</v>
      </c>
      <c r="F264" s="59">
        <v>10545.548936150701</v>
      </c>
      <c r="G264" s="59">
        <v>263</v>
      </c>
    </row>
    <row r="265" spans="1:7" x14ac:dyDescent="0.2">
      <c r="A265" s="59">
        <v>-2.7982133244067799E-4</v>
      </c>
      <c r="B265" s="59">
        <v>3.2710948128899901E-4</v>
      </c>
      <c r="C265" s="59">
        <v>2.3130133240986599E-4</v>
      </c>
      <c r="D265" s="59">
        <v>50.132579519212598</v>
      </c>
      <c r="E265" s="59">
        <v>50.132579519212797</v>
      </c>
      <c r="F265" s="59">
        <v>9507.3025031157995</v>
      </c>
      <c r="G265" s="59">
        <v>264</v>
      </c>
    </row>
    <row r="266" spans="1:7" x14ac:dyDescent="0.2">
      <c r="A266" s="59">
        <v>-2.4354178459740699E-4</v>
      </c>
      <c r="B266" s="59">
        <v>3.6881957962930798E-4</v>
      </c>
      <c r="C266" s="59">
        <v>2.6079482579025601E-4</v>
      </c>
      <c r="D266" s="59">
        <v>56.525041191555097</v>
      </c>
      <c r="E266" s="59">
        <v>56.525041191555196</v>
      </c>
      <c r="F266" s="59">
        <v>8439.1150655808997</v>
      </c>
      <c r="G266" s="59">
        <v>265</v>
      </c>
    </row>
    <row r="267" spans="1:7" x14ac:dyDescent="0.2">
      <c r="A267" s="59">
        <v>-2.0696284693783E-4</v>
      </c>
      <c r="B267" s="59">
        <v>4.1401927884436303E-4</v>
      </c>
      <c r="C267" s="59">
        <v>2.9275583961281402E-4</v>
      </c>
      <c r="D267" s="59">
        <v>63.452316751450098</v>
      </c>
      <c r="E267" s="59">
        <v>63.452316751450198</v>
      </c>
      <c r="F267" s="59">
        <v>7360.8849344191003</v>
      </c>
      <c r="G267" s="59">
        <v>266</v>
      </c>
    </row>
    <row r="268" spans="1:7" x14ac:dyDescent="0.2">
      <c r="A268" s="59">
        <v>-1.70705238601313E-4</v>
      </c>
      <c r="B268" s="59">
        <v>4.6134365117324902E-4</v>
      </c>
      <c r="C268" s="59">
        <v>3.2621922420196601E-4</v>
      </c>
      <c r="D268" s="59">
        <v>70.7052182865134</v>
      </c>
      <c r="E268" s="59">
        <v>70.705218286513499</v>
      </c>
      <c r="F268" s="59">
        <v>6292.6974968841896</v>
      </c>
      <c r="G268" s="59">
        <v>267</v>
      </c>
    </row>
    <row r="269" spans="1:7" x14ac:dyDescent="0.2">
      <c r="A269" s="59">
        <v>-1.3538295418117301E-4</v>
      </c>
      <c r="B269" s="59">
        <v>5.0913448294134605E-4</v>
      </c>
      <c r="C269" s="59">
        <v>3.6001244542373202E-4</v>
      </c>
      <c r="D269" s="59">
        <v>78.029609082103605</v>
      </c>
      <c r="E269" s="59">
        <v>78.029609082103406</v>
      </c>
      <c r="F269" s="59">
        <v>5254.4510638492002</v>
      </c>
      <c r="G269" s="59">
        <v>268</v>
      </c>
    </row>
    <row r="270" spans="1:7" x14ac:dyDescent="0.2">
      <c r="A270" s="59">
        <v>-1.0160322259937599E-4</v>
      </c>
      <c r="B270" s="59">
        <v>5.5561708256936595E-4</v>
      </c>
      <c r="C270" s="59">
        <v>3.9288060682788402E-4</v>
      </c>
      <c r="D270" s="59">
        <v>85.153501098100094</v>
      </c>
      <c r="E270" s="59">
        <v>85.153501098099795</v>
      </c>
      <c r="F270" s="59">
        <v>4265.4862019238899</v>
      </c>
      <c r="G270" s="59">
        <v>269</v>
      </c>
    </row>
    <row r="271" spans="1:7" x14ac:dyDescent="0.2">
      <c r="A271" s="60">
        <v>-6.99646411937722E-5</v>
      </c>
      <c r="B271" s="59">
        <v>5.9909308450708002E-4</v>
      </c>
      <c r="C271" s="59">
        <v>4.2362278261692202E-4</v>
      </c>
      <c r="D271" s="59">
        <v>91.816603970358997</v>
      </c>
      <c r="E271" s="59">
        <v>91.816603970358997</v>
      </c>
      <c r="F271" s="59">
        <v>3344.2254552925501</v>
      </c>
      <c r="G271" s="59">
        <v>270</v>
      </c>
    </row>
    <row r="272" spans="1:7" x14ac:dyDescent="0.2">
      <c r="A272" s="60">
        <v>-4.1051819697835498E-5</v>
      </c>
      <c r="B272" s="59">
        <v>6.3810679209945498E-4</v>
      </c>
      <c r="C272" s="59">
        <v>4.5120963981472003E-4</v>
      </c>
      <c r="D272" s="59">
        <v>97.795818606715102</v>
      </c>
      <c r="E272" s="59">
        <v>97.7958186067154</v>
      </c>
      <c r="F272" s="59">
        <v>2507.8301685726301</v>
      </c>
      <c r="G272" s="59">
        <v>271</v>
      </c>
    </row>
    <row r="273" spans="1:7" x14ac:dyDescent="0.2">
      <c r="A273" s="60">
        <v>-1.54255944850354E-5</v>
      </c>
      <c r="B273" s="59">
        <v>6.7156214572037501E-4</v>
      </c>
      <c r="C273" s="59">
        <v>4.7486614722706502E-4</v>
      </c>
      <c r="D273" s="59">
        <v>102.92316364463601</v>
      </c>
      <c r="E273" s="59">
        <v>102.92316364463601</v>
      </c>
      <c r="F273" s="59">
        <v>1771.88080343508</v>
      </c>
      <c r="G273" s="59">
        <v>272</v>
      </c>
    </row>
    <row r="274" spans="1:7" x14ac:dyDescent="0.2">
      <c r="A274" s="60">
        <v>6.3910560471525498E-6</v>
      </c>
      <c r="B274" s="59">
        <v>6.9877891747198396E-4</v>
      </c>
      <c r="C274" s="59">
        <v>4.9411131109463398E-4</v>
      </c>
      <c r="D274" s="59">
        <v>107.09438781312301</v>
      </c>
      <c r="E274" s="59">
        <v>107.094387813122</v>
      </c>
      <c r="F274" s="59">
        <v>1150.08670408274</v>
      </c>
      <c r="G274" s="59">
        <v>273</v>
      </c>
    </row>
    <row r="275" spans="1:7" x14ac:dyDescent="0.2">
      <c r="A275" s="60">
        <v>2.39301850775177E-5</v>
      </c>
      <c r="B275" s="59">
        <v>7.1948002898786396E-4</v>
      </c>
      <c r="C275" s="59">
        <v>5.0874920742561397E-4</v>
      </c>
      <c r="D275" s="59">
        <v>110.26702626773501</v>
      </c>
      <c r="E275" s="59">
        <v>110.267026267736</v>
      </c>
      <c r="F275" s="59">
        <v>654.03071810692097</v>
      </c>
      <c r="G275" s="59">
        <v>274</v>
      </c>
    </row>
    <row r="276" spans="1:7" x14ac:dyDescent="0.2">
      <c r="A276" s="60">
        <v>3.6797238512485201E-5</v>
      </c>
      <c r="B276" s="59">
        <v>7.3371279987820899E-4</v>
      </c>
      <c r="C276" s="59">
        <v>5.1881329623725404E-4</v>
      </c>
      <c r="D276" s="59">
        <v>112.448331180168</v>
      </c>
      <c r="E276" s="59">
        <v>112.44833118016901</v>
      </c>
      <c r="F276" s="59">
        <v>292.95342995238599</v>
      </c>
      <c r="G276" s="59">
        <v>275</v>
      </c>
    </row>
    <row r="277" spans="1:7" x14ac:dyDescent="0.2">
      <c r="A277" s="60">
        <v>4.4688566858090303E-5</v>
      </c>
      <c r="B277" s="59">
        <v>7.4172513434726296E-4</v>
      </c>
      <c r="C277" s="59">
        <v>5.24478872273453E-4</v>
      </c>
      <c r="D277" s="59">
        <v>113.67629618234901</v>
      </c>
      <c r="E277" s="59">
        <v>113.67629618234901</v>
      </c>
      <c r="F277" s="59">
        <v>73.581026312987902</v>
      </c>
      <c r="G277" s="59">
        <v>276</v>
      </c>
    </row>
    <row r="278" spans="1:7" x14ac:dyDescent="0.2">
      <c r="A278" s="60">
        <v>4.7406356061789299E-5</v>
      </c>
      <c r="B278" s="59">
        <v>7.4382988123906902E-4</v>
      </c>
      <c r="C278" s="59">
        <v>5.2596715307332996E-4</v>
      </c>
      <c r="D278" s="59">
        <v>113.99886827810499</v>
      </c>
      <c r="E278" s="59">
        <v>113.99886827810499</v>
      </c>
      <c r="F278" s="59">
        <v>0</v>
      </c>
      <c r="G278" s="59">
        <v>277</v>
      </c>
    </row>
    <row r="279" spans="1:7" x14ac:dyDescent="0.2">
      <c r="A279" s="60">
        <v>4.7459923980765401E-5</v>
      </c>
      <c r="B279" s="59">
        <v>7.4336725432405703E-4</v>
      </c>
      <c r="C279" s="59">
        <v>5.2564002644456395E-4</v>
      </c>
      <c r="D279" s="59">
        <v>113.927966387664</v>
      </c>
      <c r="E279" s="59">
        <v>113.927966387664</v>
      </c>
      <c r="F279" s="59">
        <v>0</v>
      </c>
      <c r="G279" s="59">
        <v>278</v>
      </c>
    </row>
    <row r="280" spans="1:7" x14ac:dyDescent="0.2">
      <c r="A280" s="60">
        <v>4.7471030779911599E-5</v>
      </c>
      <c r="B280" s="59">
        <v>7.4319125822301104E-4</v>
      </c>
      <c r="C280" s="59">
        <v>5.2551557840805295E-4</v>
      </c>
      <c r="D280" s="59">
        <v>113.90099334336099</v>
      </c>
      <c r="E280" s="59">
        <v>113.90099334336099</v>
      </c>
      <c r="F280" s="59">
        <v>0</v>
      </c>
      <c r="G280" s="59">
        <v>279</v>
      </c>
    </row>
    <row r="281" spans="1:7" x14ac:dyDescent="0.2">
      <c r="A281" s="60">
        <v>4.7480071988887398E-5</v>
      </c>
      <c r="B281" s="59">
        <v>7.4299936612716097E-4</v>
      </c>
      <c r="C281" s="59">
        <v>5.2537989020582201E-4</v>
      </c>
      <c r="D281" s="59">
        <v>113.871584089565</v>
      </c>
      <c r="E281" s="59">
        <v>113.871584089565</v>
      </c>
      <c r="F281" s="59">
        <v>0</v>
      </c>
      <c r="G281" s="59">
        <v>280</v>
      </c>
    </row>
    <row r="282" spans="1:7" x14ac:dyDescent="0.2">
      <c r="A282" s="60">
        <v>4.74886306500627E-5</v>
      </c>
      <c r="B282" s="59">
        <v>7.4279409930406298E-4</v>
      </c>
      <c r="C282" s="59">
        <v>5.2523474464325598E-4</v>
      </c>
      <c r="D282" s="59">
        <v>113.84012503405</v>
      </c>
      <c r="E282" s="59">
        <v>113.840125034049</v>
      </c>
      <c r="F282" s="59">
        <v>0</v>
      </c>
      <c r="G282" s="59">
        <v>281</v>
      </c>
    </row>
    <row r="283" spans="1:7" x14ac:dyDescent="0.2">
      <c r="A283" s="60">
        <v>4.7496814167189397E-5</v>
      </c>
      <c r="B283" s="59">
        <v>7.4257706180133002E-4</v>
      </c>
      <c r="C283" s="59">
        <v>5.2508127595330301E-4</v>
      </c>
      <c r="D283" s="59">
        <v>113.80686201207401</v>
      </c>
      <c r="E283" s="59">
        <v>113.80686201207401</v>
      </c>
      <c r="F283" s="59">
        <v>0</v>
      </c>
      <c r="G283" s="59">
        <v>282</v>
      </c>
    </row>
    <row r="284" spans="1:7" x14ac:dyDescent="0.2">
      <c r="A284" s="60">
        <v>4.75046628767037E-5</v>
      </c>
      <c r="B284" s="59">
        <v>7.4234961685178699E-4</v>
      </c>
      <c r="C284" s="59">
        <v>5.2492044808713197E-4</v>
      </c>
      <c r="D284" s="59">
        <v>113.772003951787</v>
      </c>
      <c r="E284" s="59">
        <v>113.772003951787</v>
      </c>
      <c r="F284" s="59">
        <v>0</v>
      </c>
      <c r="G284" s="59">
        <v>283</v>
      </c>
    </row>
    <row r="285" spans="1:7" x14ac:dyDescent="0.2">
      <c r="A285" s="60">
        <v>4.7512208316282703E-5</v>
      </c>
      <c r="B285" s="59">
        <v>7.4211296125202498E-4</v>
      </c>
      <c r="C285" s="59">
        <v>5.2475310730773798E-4</v>
      </c>
      <c r="D285" s="59">
        <v>113.73573427343101</v>
      </c>
      <c r="E285" s="59">
        <v>113.73573427343101</v>
      </c>
      <c r="F285" s="59">
        <v>0</v>
      </c>
      <c r="G285" s="59">
        <v>284</v>
      </c>
    </row>
    <row r="286" spans="1:7" x14ac:dyDescent="0.2">
      <c r="A286" s="60">
        <v>4.7519477477177802E-5</v>
      </c>
      <c r="B286" s="59">
        <v>7.4186815276843898E-4</v>
      </c>
      <c r="C286" s="59">
        <v>5.2458000156890003E-4</v>
      </c>
      <c r="D286" s="59">
        <v>113.698215089572</v>
      </c>
      <c r="E286" s="59">
        <v>113.698215089572</v>
      </c>
      <c r="F286" s="59">
        <v>0</v>
      </c>
      <c r="G286" s="59">
        <v>285</v>
      </c>
    </row>
    <row r="287" spans="1:7" x14ac:dyDescent="0.2">
      <c r="A287" s="60">
        <v>4.75264937735405E-5</v>
      </c>
      <c r="B287" s="59">
        <v>7.4161613094069097E-4</v>
      </c>
      <c r="C287" s="59">
        <v>5.2440179522549295E-4</v>
      </c>
      <c r="D287" s="59">
        <v>113.65959039342999</v>
      </c>
      <c r="E287" s="59">
        <v>113.65959039342999</v>
      </c>
      <c r="F287" s="59">
        <v>0</v>
      </c>
      <c r="G287" s="59">
        <v>286</v>
      </c>
    </row>
    <row r="288" spans="1:7" x14ac:dyDescent="0.2">
      <c r="A288" s="60">
        <v>4.7533277649963202E-5</v>
      </c>
      <c r="B288" s="59">
        <v>7.4135773386531595E-4</v>
      </c>
      <c r="C288" s="59">
        <v>5.2421908090125599E-4</v>
      </c>
      <c r="D288" s="59">
        <v>113.61998863111501</v>
      </c>
      <c r="E288" s="59">
        <v>113.61998863111501</v>
      </c>
      <c r="F288" s="59">
        <v>0</v>
      </c>
      <c r="G288" s="59">
        <v>287</v>
      </c>
    </row>
    <row r="289" spans="1:7" x14ac:dyDescent="0.2">
      <c r="A289" s="60">
        <v>4.7539847057099999E-5</v>
      </c>
      <c r="B289" s="59">
        <v>7.4109371192297095E-4</v>
      </c>
      <c r="C289" s="59">
        <v>5.2403238919544401E-4</v>
      </c>
      <c r="D289" s="59">
        <v>113.579524805465</v>
      </c>
      <c r="E289" s="59">
        <v>113.579524805465</v>
      </c>
      <c r="F289" s="59">
        <v>0</v>
      </c>
      <c r="G289" s="59">
        <v>288</v>
      </c>
    </row>
    <row r="290" spans="1:7" x14ac:dyDescent="0.2">
      <c r="A290" s="60">
        <v>4.7546217836112601E-5</v>
      </c>
      <c r="B290" s="59">
        <v>7.4082473913045601E-4</v>
      </c>
      <c r="C290" s="59">
        <v>5.2384219670989799E-4</v>
      </c>
      <c r="D290" s="59">
        <v>113.538302215841</v>
      </c>
      <c r="E290" s="59">
        <v>113.538302215841</v>
      </c>
      <c r="F290" s="59">
        <v>0</v>
      </c>
      <c r="G290" s="59">
        <v>289</v>
      </c>
    </row>
    <row r="291" spans="1:7" x14ac:dyDescent="0.2">
      <c r="A291" s="60">
        <v>4.7552404032829703E-5</v>
      </c>
      <c r="B291" s="59">
        <v>7.40551422620724E-4</v>
      </c>
      <c r="C291" s="59">
        <v>5.2364893275245702E-4</v>
      </c>
      <c r="D291" s="59">
        <v>113.49641391103199</v>
      </c>
      <c r="E291" s="59">
        <v>113.49641391103199</v>
      </c>
      <c r="F291" s="59">
        <v>0</v>
      </c>
      <c r="G291" s="59">
        <v>290</v>
      </c>
    </row>
    <row r="292" spans="1:7" x14ac:dyDescent="0.2">
      <c r="A292" s="60">
        <v>4.7558418156549901E-5</v>
      </c>
      <c r="B292" s="59">
        <v>7.4027431062945398E-4</v>
      </c>
      <c r="C292" s="59">
        <v>5.2345298498428195E-4</v>
      </c>
      <c r="D292" s="59">
        <v>113.453943913271</v>
      </c>
      <c r="E292" s="59">
        <v>113.453943913271</v>
      </c>
      <c r="F292" s="59">
        <v>0</v>
      </c>
      <c r="G292" s="59">
        <v>291</v>
      </c>
    </row>
    <row r="293" spans="1:7" x14ac:dyDescent="0.2">
      <c r="A293" s="60">
        <v>4.7564271394745497E-5</v>
      </c>
      <c r="B293" s="59">
        <v>7.39993899276721E-4</v>
      </c>
      <c r="C293" s="59">
        <v>5.2325470421524397E-4</v>
      </c>
      <c r="D293" s="59">
        <v>113.410968257587</v>
      </c>
      <c r="E293" s="59">
        <v>113.410968257587</v>
      </c>
      <c r="F293" s="59">
        <v>0</v>
      </c>
      <c r="G293" s="59">
        <v>292</v>
      </c>
    </row>
    <row r="294" spans="1:7" x14ac:dyDescent="0.2">
      <c r="A294" s="60">
        <v>4.7569973792315703E-5</v>
      </c>
      <c r="B294" s="59">
        <v>7.3971063836734605E-4</v>
      </c>
      <c r="C294" s="59">
        <v>5.2305440850538101E-4</v>
      </c>
      <c r="D294" s="59">
        <v>113.367555880764</v>
      </c>
      <c r="E294" s="59">
        <v>113.367555880764</v>
      </c>
      <c r="F294" s="59">
        <v>0</v>
      </c>
      <c r="G294" s="59">
        <v>293</v>
      </c>
    </row>
    <row r="295" spans="1:7" x14ac:dyDescent="0.2">
      <c r="A295" s="60">
        <v>4.75755344021027E-5</v>
      </c>
      <c r="B295" s="59">
        <v>7.3942493638446002E-4</v>
      </c>
      <c r="C295" s="59">
        <v>5.2285238669588297E-4</v>
      </c>
      <c r="D295" s="59">
        <v>113.32376938665401</v>
      </c>
      <c r="E295" s="59">
        <v>113.32376938665401</v>
      </c>
      <c r="F295" s="59">
        <v>0</v>
      </c>
      <c r="G295" s="59">
        <v>294</v>
      </c>
    </row>
    <row r="296" spans="1:7" x14ac:dyDescent="0.2">
      <c r="A296" s="60">
        <v>4.7580961411948799E-5</v>
      </c>
      <c r="B296" s="59">
        <v>7.3913716481455801E-4</v>
      </c>
      <c r="C296" s="59">
        <v>5.2264890146737103E-4</v>
      </c>
      <c r="D296" s="59">
        <v>113.279665709027</v>
      </c>
      <c r="E296" s="59">
        <v>113.279665709027</v>
      </c>
      <c r="F296" s="59">
        <v>0</v>
      </c>
      <c r="G296" s="59">
        <v>295</v>
      </c>
    </row>
    <row r="297" spans="1:7" x14ac:dyDescent="0.2">
      <c r="A297" s="60">
        <v>4.7586262252472398E-5</v>
      </c>
      <c r="B297" s="59">
        <v>7.3884766191428895E-4</v>
      </c>
      <c r="C297" s="59">
        <v>5.2244419200341799E-4</v>
      </c>
      <c r="D297" s="59">
        <v>113.23529668886999</v>
      </c>
      <c r="E297" s="59">
        <v>113.23529668886999</v>
      </c>
      <c r="F297" s="59">
        <v>0</v>
      </c>
      <c r="G297" s="59">
        <v>296</v>
      </c>
    </row>
    <row r="298" spans="1:7" x14ac:dyDescent="0.2">
      <c r="A298" s="60">
        <v>4.7591443688907099E-5</v>
      </c>
      <c r="B298" s="59">
        <v>7.3855673600772701E-4</v>
      </c>
      <c r="C298" s="59">
        <v>5.2223847632206595E-4</v>
      </c>
      <c r="D298" s="59">
        <v>113.190709579724</v>
      </c>
      <c r="E298" s="59">
        <v>113.190709579724</v>
      </c>
      <c r="F298" s="59">
        <v>0</v>
      </c>
      <c r="G298" s="59">
        <v>297</v>
      </c>
    </row>
    <row r="299" spans="1:7" x14ac:dyDescent="0.2">
      <c r="A299" s="60">
        <v>4.7596511899690899E-5</v>
      </c>
      <c r="B299" s="59">
        <v>7.3826466838621799E-4</v>
      </c>
      <c r="C299" s="59">
        <v>5.2203195332633102E-4</v>
      </c>
      <c r="D299" s="59">
        <v>113.145947492112</v>
      </c>
      <c r="E299" s="59">
        <v>113.145947492112</v>
      </c>
      <c r="F299" s="59">
        <v>0</v>
      </c>
      <c r="G299" s="59">
        <v>298</v>
      </c>
    </row>
    <row r="300" spans="1:7" x14ac:dyDescent="0.2">
      <c r="A300" s="60">
        <v>4.7601472543989202E-5</v>
      </c>
      <c r="B300" s="59">
        <v>7.3797171586965297E-4</v>
      </c>
      <c r="C300" s="59">
        <v>5.2182480461530304E-4</v>
      </c>
      <c r="D300" s="59">
        <v>113.101049786077</v>
      </c>
      <c r="E300" s="59">
        <v>113.101049786077</v>
      </c>
      <c r="F300" s="59">
        <v>0</v>
      </c>
      <c r="G300" s="59">
        <v>299</v>
      </c>
    </row>
    <row r="301" spans="1:7" x14ac:dyDescent="0.2">
      <c r="A301" s="60">
        <v>4.7606330819926701E-5</v>
      </c>
      <c r="B301" s="59">
        <v>7.3767811307771599E-4</v>
      </c>
      <c r="C301" s="59">
        <v>5.2161719609015197E-4</v>
      </c>
      <c r="D301" s="59">
        <v>113.056052419276</v>
      </c>
      <c r="E301" s="59">
        <v>113.056052419276</v>
      </c>
      <c r="F301" s="59">
        <v>0</v>
      </c>
      <c r="G301" s="59">
        <v>300</v>
      </c>
    </row>
    <row r="302" spans="1:7" x14ac:dyDescent="0.2">
      <c r="A302" s="60">
        <v>4.7611091514990398E-5</v>
      </c>
      <c r="B302" s="59">
        <v>7.3738407445124703E-4</v>
      </c>
      <c r="C302" s="59">
        <v>5.2140927938344305E-4</v>
      </c>
      <c r="D302" s="59">
        <v>113.010988256766</v>
      </c>
      <c r="E302" s="59">
        <v>113.010988256766</v>
      </c>
      <c r="F302" s="59">
        <v>0</v>
      </c>
      <c r="G302" s="59">
        <v>301</v>
      </c>
    </row>
    <row r="303" spans="1:7" x14ac:dyDescent="0.2">
      <c r="A303" s="60">
        <v>4.7615759049802597E-5</v>
      </c>
      <c r="B303" s="59">
        <v>7.3708979605727296E-4</v>
      </c>
      <c r="C303" s="59">
        <v>5.2120119313550704E-4</v>
      </c>
      <c r="D303" s="59">
        <v>112.96588734765</v>
      </c>
      <c r="E303" s="59">
        <v>112.96588734765</v>
      </c>
      <c r="F303" s="59">
        <v>0</v>
      </c>
      <c r="G303" s="59">
        <v>302</v>
      </c>
    </row>
    <row r="304" spans="1:7" x14ac:dyDescent="0.2">
      <c r="A304" s="60">
        <v>4.7620337516263298E-5</v>
      </c>
      <c r="B304" s="59">
        <v>7.3679545720581601E-4</v>
      </c>
      <c r="C304" s="59">
        <v>5.2099306413767497E-4</v>
      </c>
      <c r="D304" s="59">
        <v>112.92077717286099</v>
      </c>
      <c r="E304" s="59">
        <v>112.92077717286099</v>
      </c>
      <c r="F304" s="59">
        <v>0</v>
      </c>
      <c r="G304" s="59">
        <v>303</v>
      </c>
    </row>
    <row r="305" spans="1:7" x14ac:dyDescent="0.2">
      <c r="A305" s="60">
        <v>4.76248307108896E-5</v>
      </c>
      <c r="B305" s="59">
        <v>7.3650122190222096E-4</v>
      </c>
      <c r="C305" s="59">
        <v>5.2078500835923904E-4</v>
      </c>
      <c r="D305" s="59">
        <v>112.875682867747</v>
      </c>
      <c r="E305" s="59">
        <v>112.875682867747</v>
      </c>
      <c r="F305" s="59">
        <v>0</v>
      </c>
      <c r="G305" s="59">
        <v>304</v>
      </c>
    </row>
    <row r="306" spans="1:7" x14ac:dyDescent="0.2">
      <c r="A306" s="60">
        <v>4.7629242164043701E-5</v>
      </c>
      <c r="B306" s="59">
        <v>7.3620724015510599E-4</v>
      </c>
      <c r="C306" s="59">
        <v>5.2057713187230999E-4</v>
      </c>
      <c r="D306" s="59">
        <v>112.83062742252901</v>
      </c>
      <c r="E306" s="59">
        <v>112.83062742252901</v>
      </c>
      <c r="F306" s="59">
        <v>0</v>
      </c>
      <c r="G306" s="59">
        <v>305</v>
      </c>
    </row>
    <row r="307" spans="1:7" x14ac:dyDescent="0.2">
      <c r="A307" s="60">
        <v>4.7633575165634199E-5</v>
      </c>
      <c r="B307" s="59">
        <v>7.35913649157139E-4</v>
      </c>
      <c r="C307" s="59">
        <v>5.2036953168674998E-4</v>
      </c>
      <c r="D307" s="59">
        <v>112.78563186326301</v>
      </c>
      <c r="E307" s="59">
        <v>112.78563186326301</v>
      </c>
      <c r="F307" s="59">
        <v>0</v>
      </c>
      <c r="G307" s="59">
        <v>306</v>
      </c>
    </row>
    <row r="308" spans="1:7" x14ac:dyDescent="0.2">
      <c r="A308" s="60">
        <v>4.7637832787776603E-5</v>
      </c>
      <c r="B308" s="59">
        <v>7.3562057435334405E-4</v>
      </c>
      <c r="C308" s="59">
        <v>5.2016229650558995E-4</v>
      </c>
      <c r="D308" s="59">
        <v>112.74071541556999</v>
      </c>
      <c r="E308" s="59">
        <v>112.740715415569</v>
      </c>
      <c r="F308" s="59">
        <v>0</v>
      </c>
      <c r="G308" s="59">
        <v>307</v>
      </c>
    </row>
    <row r="309" spans="1:7" x14ac:dyDescent="0.2">
      <c r="A309" s="60">
        <v>4.7642017904828298E-5</v>
      </c>
      <c r="B309" s="59">
        <v>7.35328130409584E-4</v>
      </c>
      <c r="C309" s="59">
        <v>5.1995550740983995E-4</v>
      </c>
      <c r="D309" s="59">
        <v>112.695895653062</v>
      </c>
      <c r="E309" s="59">
        <v>112.695895653061</v>
      </c>
      <c r="F309" s="59">
        <v>0</v>
      </c>
      <c r="G309" s="59">
        <v>308</v>
      </c>
    </row>
    <row r="310" spans="1:7" x14ac:dyDescent="0.2">
      <c r="A310" s="60">
        <v>4.7646133211149899E-5</v>
      </c>
      <c r="B310" s="59">
        <v>7.35036422092225E-4</v>
      </c>
      <c r="C310" s="59">
        <v>5.1974923848050998E-4</v>
      </c>
      <c r="D310" s="59">
        <v>112.651188632163</v>
      </c>
      <c r="E310" s="59">
        <v>112.651188632163</v>
      </c>
      <c r="F310" s="59">
        <v>0</v>
      </c>
      <c r="G310" s="59">
        <v>309</v>
      </c>
    </row>
    <row r="311" spans="1:7" x14ac:dyDescent="0.2">
      <c r="A311" s="60">
        <v>4.7650181236889299E-5</v>
      </c>
      <c r="B311" s="59">
        <v>7.3474554506850203E-4</v>
      </c>
      <c r="C311" s="59">
        <v>5.19543557364543E-4</v>
      </c>
      <c r="D311" s="59">
        <v>112.606609014768</v>
      </c>
      <c r="E311" s="59">
        <v>112.606609014768</v>
      </c>
      <c r="F311" s="59">
        <v>0</v>
      </c>
      <c r="G311" s="59">
        <v>310</v>
      </c>
    </row>
    <row r="312" spans="1:7" x14ac:dyDescent="0.2">
      <c r="A312" s="60">
        <v>4.76541643620438E-5</v>
      </c>
      <c r="B312" s="59">
        <v>7.3445558663581595E-4</v>
      </c>
      <c r="C312" s="59">
        <v>5.1933852579052705E-4</v>
      </c>
      <c r="D312" s="59">
        <v>112.562170180019</v>
      </c>
      <c r="E312" s="59">
        <v>112.562170180018</v>
      </c>
      <c r="F312" s="59">
        <v>0</v>
      </c>
      <c r="G312" s="59">
        <v>311</v>
      </c>
    </row>
    <row r="313" spans="1:7" x14ac:dyDescent="0.2">
      <c r="A313" s="60">
        <v>4.7658084829019802E-5</v>
      </c>
      <c r="B313" s="59">
        <v>7.3416662638735601E-4</v>
      </c>
      <c r="C313" s="59">
        <v>5.1913420003935095E-4</v>
      </c>
      <c r="D313" s="59">
        <v>112.517884326314</v>
      </c>
      <c r="E313" s="59">
        <v>112.517884326314</v>
      </c>
      <c r="F313" s="59">
        <v>0</v>
      </c>
      <c r="G313" s="59">
        <v>312</v>
      </c>
    </row>
    <row r="314" spans="1:7" x14ac:dyDescent="0.2">
      <c r="A314" s="60">
        <v>4.7661944753874399E-5</v>
      </c>
      <c r="B314" s="59">
        <v>7.3387873682036599E-4</v>
      </c>
      <c r="C314" s="59">
        <v>5.18930631374299E-4</v>
      </c>
      <c r="D314" s="59">
        <v>112.473762564532</v>
      </c>
      <c r="E314" s="59">
        <v>112.473762564532</v>
      </c>
      <c r="F314" s="59">
        <v>0</v>
      </c>
      <c r="G314" s="59">
        <v>313</v>
      </c>
    </row>
    <row r="315" spans="1:7" x14ac:dyDescent="0.2">
      <c r="A315" s="60">
        <v>4.7665746136402099E-5</v>
      </c>
      <c r="B315" s="59">
        <v>7.3359198389267102E-4</v>
      </c>
      <c r="C315" s="59">
        <v>5.1872786643460101E-4</v>
      </c>
      <c r="D315" s="59">
        <v>112.429815003326</v>
      </c>
      <c r="E315" s="59">
        <v>112.429815003326</v>
      </c>
      <c r="F315" s="59">
        <v>0</v>
      </c>
      <c r="G315" s="59">
        <v>314</v>
      </c>
    </row>
    <row r="316" spans="1:7" x14ac:dyDescent="0.2">
      <c r="A316" s="60">
        <v>4.7669490869204198E-5</v>
      </c>
      <c r="B316" s="59">
        <v>7.3330642753254298E-4</v>
      </c>
      <c r="C316" s="59">
        <v>5.1852594759594305E-4</v>
      </c>
      <c r="D316" s="59">
        <v>112.386050827262</v>
      </c>
      <c r="E316" s="59">
        <v>112.386050827262</v>
      </c>
      <c r="F316" s="59">
        <v>0</v>
      </c>
      <c r="G316" s="59">
        <v>315</v>
      </c>
    </row>
    <row r="317" spans="1:7" x14ac:dyDescent="0.2">
      <c r="A317" s="60">
        <v>4.7673180745862202E-5</v>
      </c>
      <c r="B317" s="59">
        <v>7.3302212210621896E-4</v>
      </c>
      <c r="C317" s="59">
        <v>5.1832491330106197E-4</v>
      </c>
      <c r="D317" s="59">
        <v>112.342478368473</v>
      </c>
      <c r="E317" s="59">
        <v>112.342478368473</v>
      </c>
      <c r="F317" s="59">
        <v>0</v>
      </c>
      <c r="G317" s="59">
        <v>316</v>
      </c>
    </row>
    <row r="318" spans="1:7" x14ac:dyDescent="0.2">
      <c r="A318" s="60">
        <v>4.7676817468317602E-5</v>
      </c>
      <c r="B318" s="59">
        <v>7.3273911684711797E-4</v>
      </c>
      <c r="C318" s="59">
        <v>5.1812479836323903E-4</v>
      </c>
      <c r="D318" s="59">
        <v>112.29910517243999</v>
      </c>
      <c r="E318" s="59">
        <v>112.29910517243999</v>
      </c>
      <c r="F318" s="59">
        <v>0</v>
      </c>
      <c r="G318" s="59">
        <v>317</v>
      </c>
    </row>
    <row r="319" spans="1:7" x14ac:dyDescent="0.2">
      <c r="A319" s="60">
        <v>4.7680402653550799E-5</v>
      </c>
      <c r="B319" s="59">
        <v>7.3245745625017897E-4</v>
      </c>
      <c r="C319" s="59">
        <v>5.1792563424514699E-4</v>
      </c>
      <c r="D319" s="59">
        <v>112.25593805842701</v>
      </c>
      <c r="E319" s="59">
        <v>112.255938058426</v>
      </c>
      <c r="F319" s="59">
        <v>0</v>
      </c>
      <c r="G319" s="59">
        <v>318</v>
      </c>
    </row>
    <row r="320" spans="1:7" x14ac:dyDescent="0.2">
      <c r="A320" s="60">
        <v>4.7683937839635701E-5</v>
      </c>
      <c r="B320" s="59">
        <v>7.3217718043450597E-4</v>
      </c>
      <c r="C320" s="59">
        <v>5.1772744931528501E-4</v>
      </c>
      <c r="D320" s="59">
        <v>112.21298317506201</v>
      </c>
      <c r="E320" s="59">
        <v>112.21298317506201</v>
      </c>
      <c r="F320" s="59">
        <v>0</v>
      </c>
      <c r="G320" s="59">
        <v>319</v>
      </c>
    </row>
    <row r="321" spans="1:7" x14ac:dyDescent="0.2">
      <c r="A321" s="60">
        <v>4.7687424491241202E-5</v>
      </c>
      <c r="B321" s="59">
        <v>7.31898325477192E-4</v>
      </c>
      <c r="C321" s="59">
        <v>5.1753026908400105E-4</v>
      </c>
      <c r="D321" s="59">
        <v>112.170246051495</v>
      </c>
      <c r="E321" s="59">
        <v>112.170246051494</v>
      </c>
      <c r="F321" s="59">
        <v>0</v>
      </c>
      <c r="G321" s="59">
        <v>320</v>
      </c>
    </row>
    <row r="322" spans="1:7" x14ac:dyDescent="0.2">
      <c r="A322" s="60">
        <v>4.7690864004638003E-5</v>
      </c>
      <c r="B322" s="59">
        <v>7.3162092372070799E-4</v>
      </c>
      <c r="C322" s="59">
        <v>5.1733411642087895E-4</v>
      </c>
      <c r="D322" s="59">
        <v>112.127731644511</v>
      </c>
      <c r="E322" s="59">
        <v>112.127731644511</v>
      </c>
      <c r="F322" s="59">
        <v>0</v>
      </c>
      <c r="G322" s="59">
        <v>321</v>
      </c>
    </row>
    <row r="323" spans="1:7" x14ac:dyDescent="0.2">
      <c r="A323" s="60">
        <v>4.7694257712264101E-5</v>
      </c>
      <c r="B323" s="59">
        <v>7.3134500405630304E-4</v>
      </c>
      <c r="C323" s="59">
        <v>5.1713901175511599E-4</v>
      </c>
      <c r="D323" s="59">
        <v>112.085444381965</v>
      </c>
      <c r="E323" s="59">
        <v>112.085444381965</v>
      </c>
      <c r="F323" s="59">
        <v>0</v>
      </c>
      <c r="G323" s="59">
        <v>322</v>
      </c>
    </row>
    <row r="324" spans="1:7" x14ac:dyDescent="0.2">
      <c r="A324" s="60">
        <v>4.7697606886895902E-5</v>
      </c>
      <c r="B324" s="59">
        <v>7.3107059218536097E-4</v>
      </c>
      <c r="C324" s="59">
        <v>5.1694497326033298E-4</v>
      </c>
      <c r="D324" s="59">
        <v>112.04338820283201</v>
      </c>
      <c r="E324" s="59">
        <v>112.04338820283201</v>
      </c>
      <c r="F324" s="59">
        <v>0</v>
      </c>
      <c r="G324" s="59">
        <v>323</v>
      </c>
    </row>
    <row r="325" spans="1:7" x14ac:dyDescent="0.2">
      <c r="A325" s="60">
        <v>4.7700912745465398E-5</v>
      </c>
      <c r="B325" s="59">
        <v>7.3079771086062898E-4</v>
      </c>
      <c r="C325" s="59">
        <v>5.1675201702515601E-4</v>
      </c>
      <c r="D325" s="59">
        <v>112.001566594184</v>
      </c>
      <c r="E325" s="59">
        <v>112.001566594184</v>
      </c>
      <c r="F325" s="59">
        <v>0</v>
      </c>
      <c r="G325" s="59">
        <v>324</v>
      </c>
    </row>
    <row r="326" spans="1:7" x14ac:dyDescent="0.2">
      <c r="A326" s="60">
        <v>4.77041764525593E-5</v>
      </c>
      <c r="B326" s="59">
        <v>7.3052638010896699E-4</v>
      </c>
      <c r="C326" s="59">
        <v>5.1656015721071298E-4</v>
      </c>
      <c r="D326" s="59">
        <v>111.959982625325</v>
      </c>
      <c r="E326" s="59">
        <v>111.959982625325</v>
      </c>
      <c r="F326" s="59">
        <v>0</v>
      </c>
      <c r="G326" s="59">
        <v>325</v>
      </c>
    </row>
    <row r="327" spans="1:7" x14ac:dyDescent="0.2">
      <c r="A327" s="60">
        <v>4.7707399123631798E-5</v>
      </c>
      <c r="B327" s="59">
        <v>7.3025661743717396E-4</v>
      </c>
      <c r="C327" s="59">
        <v>5.1636940619617503E-4</v>
      </c>
      <c r="D327" s="59">
        <v>111.918638979333</v>
      </c>
      <c r="E327" s="59">
        <v>111.918638979332</v>
      </c>
      <c r="F327" s="59">
        <v>0</v>
      </c>
      <c r="G327" s="59">
        <v>326</v>
      </c>
    </row>
    <row r="328" spans="1:7" x14ac:dyDescent="0.2">
      <c r="A328" s="60">
        <v>4.7710581827960603E-5</v>
      </c>
      <c r="B328" s="59">
        <v>7.2998843802225496E-4</v>
      </c>
      <c r="C328" s="59">
        <v>5.1617977471331397E-4</v>
      </c>
      <c r="D328" s="59">
        <v>111.877537982226</v>
      </c>
      <c r="E328" s="59">
        <v>111.877537982227</v>
      </c>
      <c r="F328" s="59">
        <v>0</v>
      </c>
      <c r="G328" s="59">
        <v>327</v>
      </c>
    </row>
    <row r="329" spans="1:7" x14ac:dyDescent="0.2">
      <c r="A329" s="60">
        <v>4.7713725591369E-5</v>
      </c>
      <c r="B329" s="59">
        <v>7.2972185488741305E-4</v>
      </c>
      <c r="C329" s="59">
        <v>5.1599127197091697E-4</v>
      </c>
      <c r="D329" s="59">
        <v>111.83668162993401</v>
      </c>
      <c r="E329" s="59">
        <v>111.83668162993401</v>
      </c>
      <c r="F329" s="59">
        <v>0</v>
      </c>
      <c r="G329" s="59">
        <v>328</v>
      </c>
    </row>
    <row r="330" spans="1:7" x14ac:dyDescent="0.2">
      <c r="A330" s="60">
        <v>4.77168313987382E-5</v>
      </c>
      <c r="B330" s="59">
        <v>7.2945687906487001E-4</v>
      </c>
      <c r="C330" s="59">
        <v>5.1580390576994603E-4</v>
      </c>
      <c r="D330" s="59">
        <v>111.796071613244</v>
      </c>
      <c r="E330" s="59">
        <v>111.796071613245</v>
      </c>
      <c r="F330" s="59">
        <v>0</v>
      </c>
      <c r="G330" s="59">
        <v>329</v>
      </c>
    </row>
    <row r="331" spans="1:7" x14ac:dyDescent="0.2">
      <c r="A331" s="60">
        <v>4.7719900196328302E-5</v>
      </c>
      <c r="B331" s="59">
        <v>7.2919351974661602E-4</v>
      </c>
      <c r="C331" s="59">
        <v>5.1561768261011796E-4</v>
      </c>
      <c r="D331" s="59">
        <v>111.75570934091699</v>
      </c>
      <c r="E331" s="59">
        <v>111.75570934091699</v>
      </c>
      <c r="F331" s="59">
        <v>0</v>
      </c>
      <c r="G331" s="59">
        <v>330</v>
      </c>
    </row>
    <row r="332" spans="1:7" x14ac:dyDescent="0.2">
      <c r="A332" s="60">
        <v>4.7722932893926898E-5</v>
      </c>
      <c r="B332" s="59">
        <v>7.2893178442401602E-4</v>
      </c>
      <c r="C332" s="59">
        <v>5.1543260778863205E-4</v>
      </c>
      <c r="D332" s="59">
        <v>111.715595961074</v>
      </c>
      <c r="E332" s="59">
        <v>111.715595961074</v>
      </c>
      <c r="F332" s="59">
        <v>0</v>
      </c>
      <c r="G332" s="59">
        <v>331</v>
      </c>
    </row>
    <row r="333" spans="1:7" x14ac:dyDescent="0.2">
      <c r="A333" s="60">
        <v>4.7725930366839499E-5</v>
      </c>
      <c r="B333" s="59">
        <v>7.2867167901713599E-4</v>
      </c>
      <c r="C333" s="59">
        <v>5.15248685491607E-4</v>
      </c>
      <c r="D333" s="59">
        <v>111.67573238102</v>
      </c>
      <c r="E333" s="59">
        <v>111.67573238102101</v>
      </c>
      <c r="F333" s="59">
        <v>0</v>
      </c>
      <c r="G333" s="59">
        <v>332</v>
      </c>
    </row>
    <row r="334" spans="1:7" x14ac:dyDescent="0.2">
      <c r="A334" s="60">
        <v>4.7728893457737503E-5</v>
      </c>
      <c r="B334" s="59">
        <v>7.2841320799461005E-4</v>
      </c>
      <c r="C334" s="59">
        <v>5.15065918878839E-4</v>
      </c>
      <c r="D334" s="59">
        <v>111.636119285615</v>
      </c>
      <c r="E334" s="59">
        <v>111.636119285616</v>
      </c>
      <c r="F334" s="59">
        <v>0</v>
      </c>
      <c r="G334" s="59">
        <v>333</v>
      </c>
    </row>
    <row r="335" spans="1:7" x14ac:dyDescent="0.2">
      <c r="A335" s="60">
        <v>4.77318229783748E-5</v>
      </c>
      <c r="B335" s="59">
        <v>7.2815637448476805E-4</v>
      </c>
      <c r="C335" s="59">
        <v>5.14884310162389E-4</v>
      </c>
      <c r="D335" s="59">
        <v>111.596757154305</v>
      </c>
      <c r="E335" s="59">
        <v>111.596757154304</v>
      </c>
      <c r="F335" s="59">
        <v>0</v>
      </c>
      <c r="G335" s="59">
        <v>334</v>
      </c>
    </row>
    <row r="336" spans="1:7" x14ac:dyDescent="0.2">
      <c r="A336" s="60">
        <v>4.7734719711186001E-5</v>
      </c>
      <c r="B336" s="59">
        <v>7.2790118037865904E-4</v>
      </c>
      <c r="C336" s="59">
        <v>5.1470386067944301E-4</v>
      </c>
      <c r="D336" s="59">
        <v>111.55764627691001</v>
      </c>
      <c r="E336" s="59">
        <v>111.55764627691001</v>
      </c>
      <c r="F336" s="59">
        <v>0</v>
      </c>
      <c r="G336" s="59">
        <v>335</v>
      </c>
    </row>
    <row r="337" spans="1:7" x14ac:dyDescent="0.2">
      <c r="A337" s="60">
        <v>4.7737584410774697E-5</v>
      </c>
      <c r="B337" s="59">
        <v>7.2764762642568996E-4</v>
      </c>
      <c r="C337" s="59">
        <v>5.1452457095990201E-4</v>
      </c>
      <c r="D337" s="59">
        <v>111.518786768285</v>
      </c>
      <c r="E337" s="59">
        <v>111.518786768285</v>
      </c>
      <c r="F337" s="59">
        <v>0</v>
      </c>
      <c r="G337" s="59">
        <v>336</v>
      </c>
    </row>
    <row r="338" spans="1:7" x14ac:dyDescent="0.2">
      <c r="A338" s="60">
        <v>4.77404178053024E-5</v>
      </c>
      <c r="B338" s="59">
        <v>7.2739571232229396E-4</v>
      </c>
      <c r="C338" s="59">
        <v>5.1434644078911197E-4</v>
      </c>
      <c r="D338" s="59">
        <v>111.480178581904</v>
      </c>
      <c r="E338" s="59">
        <v>111.480178581904</v>
      </c>
      <c r="F338" s="59">
        <v>0</v>
      </c>
      <c r="G338" s="59">
        <v>337</v>
      </c>
    </row>
    <row r="339" spans="1:7" x14ac:dyDescent="0.2">
      <c r="A339" s="60">
        <v>4.7743220597786301E-5</v>
      </c>
      <c r="B339" s="59">
        <v>7.2714543679428196E-4</v>
      </c>
      <c r="C339" s="59">
        <v>5.1416946926609297E-4</v>
      </c>
      <c r="D339" s="59">
        <v>111.441821522487</v>
      </c>
      <c r="E339" s="59">
        <v>111.441821522487</v>
      </c>
      <c r="F339" s="59">
        <v>0</v>
      </c>
      <c r="G339" s="59">
        <v>338</v>
      </c>
    </row>
    <row r="340" spans="1:7" x14ac:dyDescent="0.2">
      <c r="A340" s="60">
        <v>4.7745993467311703E-5</v>
      </c>
      <c r="B340" s="59">
        <v>7.2689679767326402E-4</v>
      </c>
      <c r="C340" s="59">
        <v>5.1399365485754896E-4</v>
      </c>
      <c r="D340" s="59">
        <v>111.40371525770701</v>
      </c>
      <c r="E340" s="59">
        <v>111.403715257706</v>
      </c>
      <c r="F340" s="59">
        <v>0</v>
      </c>
      <c r="G340" s="59">
        <v>339</v>
      </c>
    </row>
    <row r="341" spans="1:7" x14ac:dyDescent="0.2">
      <c r="A341" s="60">
        <v>4.7748737070168101E-5</v>
      </c>
      <c r="B341" s="59">
        <v>7.2664979196760098E-4</v>
      </c>
      <c r="C341" s="59">
        <v>5.1381899544808397E-4</v>
      </c>
      <c r="D341" s="59">
        <v>111.365859329068</v>
      </c>
      <c r="E341" s="59">
        <v>111.365859329068</v>
      </c>
      <c r="F341" s="59">
        <v>0</v>
      </c>
      <c r="G341" s="59">
        <v>340</v>
      </c>
    </row>
    <row r="342" spans="1:7" x14ac:dyDescent="0.2">
      <c r="A342" s="60">
        <v>4.7751452040914003E-5</v>
      </c>
      <c r="B342" s="59">
        <v>7.2640441592835496E-4</v>
      </c>
      <c r="C342" s="59">
        <v>5.13645488386793E-4</v>
      </c>
      <c r="D342" s="59">
        <v>111.32825316201</v>
      </c>
      <c r="E342" s="59">
        <v>111.32825316201</v>
      </c>
      <c r="F342" s="59">
        <v>0</v>
      </c>
      <c r="G342" s="59">
        <v>341</v>
      </c>
    </row>
    <row r="343" spans="1:7" x14ac:dyDescent="0.2">
      <c r="A343" s="60">
        <v>4.7754138993375502E-5</v>
      </c>
      <c r="B343" s="59">
        <v>7.2616066511047201E-4</v>
      </c>
      <c r="C343" s="59">
        <v>5.1347313053054999E-4</v>
      </c>
      <c r="D343" s="59">
        <v>111.29089607528699</v>
      </c>
      <c r="E343" s="59">
        <v>111.29089607528699</v>
      </c>
      <c r="F343" s="59">
        <v>0</v>
      </c>
      <c r="G343" s="59">
        <v>342</v>
      </c>
    </row>
    <row r="344" spans="1:7" x14ac:dyDescent="0.2">
      <c r="A344" s="60">
        <v>4.7756798521584503E-5</v>
      </c>
      <c r="B344" s="59">
        <v>7.2591853442969905E-4</v>
      </c>
      <c r="C344" s="59">
        <v>5.1330191828423996E-4</v>
      </c>
      <c r="D344" s="59">
        <v>111.25378728969</v>
      </c>
      <c r="E344" s="59">
        <v>111.25378728969</v>
      </c>
      <c r="F344" s="59">
        <v>0</v>
      </c>
      <c r="G344" s="59">
        <v>343</v>
      </c>
    </row>
    <row r="345" spans="1:7" x14ac:dyDescent="0.2">
      <c r="A345" s="60">
        <v>4.7759431200661401E-5</v>
      </c>
      <c r="B345" s="59">
        <v>7.2567801821540705E-4</v>
      </c>
      <c r="C345" s="59">
        <v>5.1313184763812896E-4</v>
      </c>
      <c r="D345" s="59">
        <v>111.216925936142</v>
      </c>
      <c r="E345" s="59">
        <v>111.216925936142</v>
      </c>
      <c r="F345" s="59">
        <v>0</v>
      </c>
      <c r="G345" s="59">
        <v>344</v>
      </c>
    </row>
    <row r="346" spans="1:7" x14ac:dyDescent="0.2">
      <c r="A346" s="60">
        <v>4.7762037587645E-5</v>
      </c>
      <c r="B346" s="59">
        <v>7.2543911025972402E-4</v>
      </c>
      <c r="C346" s="59">
        <v>5.1296291420258695E-4</v>
      </c>
      <c r="D346" s="59">
        <v>111.180311063229</v>
      </c>
      <c r="E346" s="59">
        <v>111.180311063229</v>
      </c>
      <c r="F346" s="59">
        <v>0</v>
      </c>
      <c r="G346" s="59">
        <v>345</v>
      </c>
    </row>
    <row r="347" spans="1:7" x14ac:dyDescent="0.2">
      <c r="A347" s="60">
        <v>4.7764618222275299E-5</v>
      </c>
      <c r="B347" s="59">
        <v>7.2520180386317305E-4</v>
      </c>
      <c r="C347" s="59">
        <v>5.1279511324036796E-4</v>
      </c>
      <c r="D347" s="59">
        <v>111.14394164419301</v>
      </c>
      <c r="E347" s="59">
        <v>111.143941644194</v>
      </c>
      <c r="F347" s="59">
        <v>0</v>
      </c>
      <c r="G347" s="59">
        <v>346</v>
      </c>
    </row>
    <row r="348" spans="1:7" x14ac:dyDescent="0.2">
      <c r="A348" s="60">
        <v>4.7767173627730498E-5</v>
      </c>
      <c r="B348" s="59">
        <v>7.2496609187711102E-4</v>
      </c>
      <c r="C348" s="59">
        <v>5.1262843969661603E-4</v>
      </c>
      <c r="D348" s="59">
        <v>111.107816583439</v>
      </c>
      <c r="E348" s="59">
        <v>111.107816583439</v>
      </c>
      <c r="F348" s="59">
        <v>0</v>
      </c>
      <c r="G348" s="59">
        <v>347</v>
      </c>
    </row>
    <row r="349" spans="1:7" x14ac:dyDescent="0.2">
      <c r="A349" s="60">
        <v>4.7769704311324299E-5</v>
      </c>
      <c r="B349" s="59">
        <v>7.2473196674315401E-4</v>
      </c>
      <c r="C349" s="59">
        <v>5.1246288822674995E-4</v>
      </c>
      <c r="D349" s="59">
        <v>111.071934722573</v>
      </c>
      <c r="E349" s="59">
        <v>111.071934722573</v>
      </c>
      <c r="F349" s="59">
        <v>0</v>
      </c>
      <c r="G349" s="59">
        <v>348</v>
      </c>
    </row>
    <row r="350" spans="1:7" x14ac:dyDescent="0.2">
      <c r="A350" s="60">
        <v>4.7772210765163002E-5</v>
      </c>
      <c r="B350" s="59">
        <v>7.2449942052984801E-4</v>
      </c>
      <c r="C350" s="59">
        <v>5.1229845322238096E-4</v>
      </c>
      <c r="D350" s="59">
        <v>111.036294846026</v>
      </c>
      <c r="E350" s="59">
        <v>111.036294846026</v>
      </c>
      <c r="F350" s="59">
        <v>0</v>
      </c>
      <c r="G350" s="59">
        <v>349</v>
      </c>
    </row>
    <row r="351" spans="1:7" x14ac:dyDescent="0.2">
      <c r="A351" s="60">
        <v>4.7774693466768201E-5</v>
      </c>
      <c r="B351" s="59">
        <v>7.2426844496674501E-4</v>
      </c>
      <c r="C351" s="59">
        <v>5.1213512883542002E-4</v>
      </c>
      <c r="D351" s="59">
        <v>111.000895686275</v>
      </c>
      <c r="E351" s="59">
        <v>111.000895686275</v>
      </c>
      <c r="F351" s="59">
        <v>0</v>
      </c>
      <c r="G351" s="59">
        <v>350</v>
      </c>
    </row>
    <row r="352" spans="1:7" x14ac:dyDescent="0.2">
      <c r="A352" s="60">
        <v>4.7777152879664603E-5</v>
      </c>
      <c r="B352" s="59">
        <v>7.2403903147607999E-4</v>
      </c>
      <c r="C352" s="59">
        <v>5.1197290900047599E-4</v>
      </c>
      <c r="D352" s="59">
        <v>110.965735928697</v>
      </c>
      <c r="E352" s="59">
        <v>110.965735928697</v>
      </c>
      <c r="F352" s="59">
        <v>0</v>
      </c>
      <c r="G352" s="59">
        <v>351</v>
      </c>
    </row>
    <row r="353" spans="1:7" x14ac:dyDescent="0.2">
      <c r="A353" s="60">
        <v>4.7779589453938498E-5</v>
      </c>
      <c r="B353" s="59">
        <v>7.2381117120222805E-4</v>
      </c>
      <c r="C353" s="59">
        <v>5.1181178745567199E-4</v>
      </c>
      <c r="D353" s="59">
        <v>110.930814216085</v>
      </c>
      <c r="E353" s="59">
        <v>110.930814216085</v>
      </c>
      <c r="F353" s="59">
        <v>0</v>
      </c>
      <c r="G353" s="59">
        <v>352</v>
      </c>
    </row>
    <row r="354" spans="1:7" x14ac:dyDescent="0.2">
      <c r="A354" s="60">
        <v>4.7782003626765498E-5</v>
      </c>
      <c r="B354" s="59">
        <v>7.2358485503908705E-4</v>
      </c>
      <c r="C354" s="59">
        <v>5.1165175776202404E-4</v>
      </c>
      <c r="D354" s="59">
        <v>110.89612915284501</v>
      </c>
      <c r="E354" s="59">
        <v>110.89612915284501</v>
      </c>
      <c r="F354" s="59">
        <v>0</v>
      </c>
      <c r="G354" s="59">
        <v>353</v>
      </c>
    </row>
    <row r="355" spans="1:7" x14ac:dyDescent="0.2">
      <c r="A355" s="60">
        <v>4.7784395822912399E-5</v>
      </c>
      <c r="B355" s="59">
        <v>7.2336007365550795E-4</v>
      </c>
      <c r="C355" s="59">
        <v>5.1149281332141098E-4</v>
      </c>
      <c r="D355" s="59">
        <v>110.86167930888899</v>
      </c>
      <c r="E355" s="59">
        <v>110.86167930888899</v>
      </c>
      <c r="F355" s="59">
        <v>0</v>
      </c>
      <c r="G355" s="59">
        <v>354</v>
      </c>
    </row>
    <row r="356" spans="1:7" x14ac:dyDescent="0.2">
      <c r="A356" s="60">
        <v>4.7786766455212597E-5</v>
      </c>
      <c r="B356" s="59">
        <v>7.2313681751896299E-4</v>
      </c>
      <c r="C356" s="59">
        <v>5.1133494739331799E-4</v>
      </c>
      <c r="D356" s="59">
        <v>110.827463223271</v>
      </c>
      <c r="E356" s="59">
        <v>110.827463223271</v>
      </c>
      <c r="F356" s="59">
        <v>0</v>
      </c>
      <c r="G356" s="59">
        <v>355</v>
      </c>
    </row>
    <row r="357" spans="1:7" x14ac:dyDescent="0.2">
      <c r="A357" s="60">
        <v>4.5982710128999699E-5</v>
      </c>
      <c r="B357" s="59">
        <v>7.2072157915703799E-4</v>
      </c>
      <c r="C357" s="59">
        <v>5.0962711596941801E-4</v>
      </c>
      <c r="D357" s="59">
        <v>110.457305413231</v>
      </c>
      <c r="E357" s="59">
        <v>110.457305413231</v>
      </c>
      <c r="F357" s="59">
        <v>51.234531479481298</v>
      </c>
      <c r="G357" s="59">
        <v>356</v>
      </c>
    </row>
    <row r="358" spans="1:7" x14ac:dyDescent="0.2">
      <c r="A358" s="60">
        <v>4.0551153892870803E-5</v>
      </c>
      <c r="B358" s="59">
        <v>7.1413745521157297E-4</v>
      </c>
      <c r="C358" s="59">
        <v>5.0497143727940897E-4</v>
      </c>
      <c r="D358" s="59">
        <v>109.448226997162</v>
      </c>
      <c r="E358" s="59">
        <v>109.448226997162</v>
      </c>
      <c r="F358" s="59">
        <v>204.605850320977</v>
      </c>
      <c r="G358" s="59">
        <v>357</v>
      </c>
    </row>
    <row r="359" spans="1:7" x14ac:dyDescent="0.2">
      <c r="A359" s="60">
        <v>3.1510011972976702E-5</v>
      </c>
      <c r="B359" s="59">
        <v>7.0355074458000404E-4</v>
      </c>
      <c r="C359" s="59">
        <v>4.9748550240136702E-4</v>
      </c>
      <c r="D359" s="59">
        <v>107.82571483245</v>
      </c>
      <c r="E359" s="59">
        <v>107.82571483245</v>
      </c>
      <c r="F359" s="59">
        <v>459.11928466837799</v>
      </c>
      <c r="G359" s="59">
        <v>358</v>
      </c>
    </row>
    <row r="360" spans="1:7" x14ac:dyDescent="0.2">
      <c r="A360" s="60">
        <v>1.89414683498367E-5</v>
      </c>
      <c r="B360" s="59">
        <v>6.8885020571738797E-4</v>
      </c>
      <c r="C360" s="59">
        <v>4.8709065168451302E-4</v>
      </c>
      <c r="D360" s="59">
        <v>105.572720114592</v>
      </c>
      <c r="E360" s="59">
        <v>105.572720114592</v>
      </c>
      <c r="F360" s="59">
        <v>813.12421723510101</v>
      </c>
      <c r="G360" s="59">
        <v>359</v>
      </c>
    </row>
    <row r="361" spans="1:7" x14ac:dyDescent="0.2">
      <c r="A361" s="60">
        <v>2.9638817732479299E-6</v>
      </c>
      <c r="B361" s="59">
        <v>6.6987100647888801E-4</v>
      </c>
      <c r="C361" s="59">
        <v>4.7367033120148099E-4</v>
      </c>
      <c r="D361" s="59">
        <v>102.663980779719</v>
      </c>
      <c r="E361" s="59">
        <v>102.66398077972001</v>
      </c>
      <c r="F361" s="59">
        <v>1264.32479019057</v>
      </c>
      <c r="G361" s="59">
        <v>360</v>
      </c>
    </row>
    <row r="362" spans="1:7" x14ac:dyDescent="0.2">
      <c r="A362" s="60">
        <v>-1.6272054619671802E-5</v>
      </c>
      <c r="B362" s="59">
        <v>6.4643364481283905E-4</v>
      </c>
      <c r="C362" s="59">
        <v>4.5709761383429498E-4</v>
      </c>
      <c r="D362" s="59">
        <v>99.071986463891093</v>
      </c>
      <c r="E362" s="59">
        <v>99.071986463891093</v>
      </c>
      <c r="F362" s="59">
        <v>1809.7947946792799</v>
      </c>
      <c r="G362" s="59">
        <v>361</v>
      </c>
    </row>
    <row r="363" spans="1:7" x14ac:dyDescent="0.2">
      <c r="A363" s="60">
        <v>-3.8587421822171399E-5</v>
      </c>
      <c r="B363" s="59">
        <v>6.1839594373512801E-4</v>
      </c>
      <c r="C363" s="59">
        <v>4.3727196527336399E-4</v>
      </c>
      <c r="D363" s="59">
        <v>94.774947217962193</v>
      </c>
      <c r="E363" s="59">
        <v>94.774947217962193</v>
      </c>
      <c r="F363" s="59">
        <v>2445.9966484080401</v>
      </c>
      <c r="G363" s="59">
        <v>362</v>
      </c>
    </row>
    <row r="364" spans="1:7" x14ac:dyDescent="0.2">
      <c r="A364" s="60">
        <v>-6.37803641368239E-5</v>
      </c>
      <c r="B364" s="59">
        <v>5.8571455973209898E-4</v>
      </c>
      <c r="C364" s="59">
        <v>4.1416273702625999E-4</v>
      </c>
      <c r="D364" s="59">
        <v>89.766220244126004</v>
      </c>
      <c r="E364" s="59">
        <v>89.766220244125805</v>
      </c>
      <c r="F364" s="59">
        <v>3168.8043382246801</v>
      </c>
      <c r="G364" s="59">
        <v>363</v>
      </c>
    </row>
    <row r="365" spans="1:7" x14ac:dyDescent="0.2">
      <c r="A365" s="60">
        <v>-9.1632418986165606E-5</v>
      </c>
      <c r="B365" s="59">
        <v>5.4851167227174295E-4</v>
      </c>
      <c r="C365" s="59">
        <v>3.8785632302332099E-4</v>
      </c>
      <c r="D365" s="59">
        <v>84.064530685629705</v>
      </c>
      <c r="E365" s="59">
        <v>84.064530685629407</v>
      </c>
      <c r="F365" s="59">
        <v>3973.5301788965999</v>
      </c>
      <c r="G365" s="59">
        <v>364</v>
      </c>
    </row>
    <row r="366" spans="1:7" x14ac:dyDescent="0.2">
      <c r="A366" s="59">
        <v>-1.21915566254944E-4</v>
      </c>
      <c r="B366" s="59">
        <v>5.0714049755069802E-4</v>
      </c>
      <c r="C366" s="59">
        <v>3.5860248483241799E-4</v>
      </c>
      <c r="D366" s="59">
        <v>77.724012219661901</v>
      </c>
      <c r="E366" s="59">
        <v>77.724012219662001</v>
      </c>
      <c r="F366" s="59">
        <v>4854.9552145483203</v>
      </c>
      <c r="G366" s="59">
        <v>365</v>
      </c>
    </row>
    <row r="367" spans="1:7" x14ac:dyDescent="0.2">
      <c r="A367" s="59">
        <v>-1.54399530587187E-4</v>
      </c>
      <c r="B367" s="59">
        <v>4.6224124707029397E-4</v>
      </c>
      <c r="C367" s="59">
        <v>3.2685392034753098E-4</v>
      </c>
      <c r="D367" s="59">
        <v>70.842783231153305</v>
      </c>
      <c r="E367" s="59">
        <v>70.842783231153305</v>
      </c>
      <c r="F367" s="59">
        <v>5807.3630655930301</v>
      </c>
      <c r="G367" s="59">
        <v>366</v>
      </c>
    </row>
    <row r="368" spans="1:7" x14ac:dyDescent="0.2">
      <c r="A368" s="59">
        <v>-1.8885875345214001E-4</v>
      </c>
      <c r="B368" s="59">
        <v>4.1477803390252302E-4</v>
      </c>
      <c r="C368" s="59">
        <v>2.9329236045969699E-4</v>
      </c>
      <c r="D368" s="59">
        <v>63.568603042324099</v>
      </c>
      <c r="E368" s="59">
        <v>63.5686030423239</v>
      </c>
      <c r="F368" s="59">
        <v>6824.57700164773</v>
      </c>
      <c r="G368" s="59">
        <v>367</v>
      </c>
    </row>
    <row r="369" spans="1:7" x14ac:dyDescent="0.2">
      <c r="A369" s="59">
        <v>-2.25078391463194E-4</v>
      </c>
      <c r="B369" s="59">
        <v>3.6604779230547702E-4</v>
      </c>
      <c r="C369" s="59">
        <v>2.5883487617756799E-4</v>
      </c>
      <c r="D369" s="59">
        <v>56.100238926959399</v>
      </c>
      <c r="E369" s="59">
        <v>56.1002389269593</v>
      </c>
      <c r="F369" s="59">
        <v>7900</v>
      </c>
      <c r="G369" s="59">
        <v>368</v>
      </c>
    </row>
    <row r="370" spans="1:7" x14ac:dyDescent="0.2">
      <c r="A370" s="59">
        <v>-2.6285875812649998E-4</v>
      </c>
      <c r="B370" s="59">
        <v>3.1765349229606198E-4</v>
      </c>
      <c r="C370" s="59">
        <v>2.2461493847013601E-4</v>
      </c>
      <c r="D370" s="59">
        <v>48.6833609938029</v>
      </c>
      <c r="E370" s="59">
        <v>48.683360993803198</v>
      </c>
      <c r="F370" s="59">
        <v>9026.6575298317402</v>
      </c>
      <c r="G370" s="59">
        <v>369</v>
      </c>
    </row>
    <row r="371" spans="1:7" x14ac:dyDescent="0.2">
      <c r="A371" s="59">
        <v>-3.0201802561917403E-4</v>
      </c>
      <c r="B371" s="59">
        <v>2.7142788664768602E-4</v>
      </c>
      <c r="C371" s="59">
        <v>1.91928499251711E-4</v>
      </c>
      <c r="D371" s="59">
        <v>41.598855702610798</v>
      </c>
      <c r="E371" s="59">
        <v>41.5988557026105</v>
      </c>
      <c r="F371" s="59">
        <v>10197.2427847279</v>
      </c>
      <c r="G371" s="59">
        <v>370</v>
      </c>
    </row>
    <row r="372" spans="1:7" x14ac:dyDescent="0.2">
      <c r="A372" s="59">
        <v>-3.4239430882618602E-4</v>
      </c>
      <c r="B372" s="59">
        <v>2.29259640161969E-4</v>
      </c>
      <c r="C372" s="59">
        <v>1.62111046210915E-4</v>
      </c>
      <c r="D372" s="59">
        <v>35.136178553050499</v>
      </c>
      <c r="E372" s="59">
        <v>35.1361785530503</v>
      </c>
      <c r="F372" s="59">
        <v>11404.164070119999</v>
      </c>
      <c r="G372" s="59">
        <v>371</v>
      </c>
    </row>
    <row r="373" spans="1:7" x14ac:dyDescent="0.2">
      <c r="A373" s="59">
        <v>-3.8384990694510302E-4</v>
      </c>
      <c r="B373" s="59">
        <v>1.9273263172890401E-4</v>
      </c>
      <c r="C373" s="59">
        <v>1.36282550851437E-4</v>
      </c>
      <c r="D373" s="59">
        <v>29.538073760570501</v>
      </c>
      <c r="E373" s="59">
        <v>29.538073760570398</v>
      </c>
      <c r="F373" s="59">
        <v>12639.5940383384</v>
      </c>
      <c r="G373" s="59">
        <v>372</v>
      </c>
    </row>
    <row r="374" spans="1:7" x14ac:dyDescent="0.2">
      <c r="A374" s="59">
        <v>-4.2627600138965999E-4</v>
      </c>
      <c r="B374" s="59">
        <v>1.62681282815869E-4</v>
      </c>
      <c r="C374" s="59">
        <v>1.1503303825122601E-4</v>
      </c>
      <c r="D374" s="59">
        <v>24.9324241991281</v>
      </c>
      <c r="E374" s="59">
        <v>24.932424199127901</v>
      </c>
      <c r="F374" s="59">
        <v>13895.5204519658</v>
      </c>
      <c r="G374" s="59">
        <v>373</v>
      </c>
    </row>
    <row r="375" spans="1:7" x14ac:dyDescent="0.2">
      <c r="A375" s="59">
        <v>-4.6958735861245499E-4</v>
      </c>
      <c r="B375" s="59">
        <v>1.3909281309039501E-4</v>
      </c>
      <c r="C375" s="60">
        <v>9.8353471350531494E-5</v>
      </c>
      <c r="D375" s="59">
        <v>21.317271163548199</v>
      </c>
      <c r="E375" s="59">
        <v>21.317271163548298</v>
      </c>
      <c r="F375" s="59">
        <v>15163.7981462712</v>
      </c>
      <c r="G375" s="59">
        <v>374</v>
      </c>
    </row>
    <row r="376" spans="1:7" x14ac:dyDescent="0.2">
      <c r="A376" s="59">
        <v>-5.1370440450145102E-4</v>
      </c>
      <c r="B376" s="59">
        <v>1.21388623422494E-4</v>
      </c>
      <c r="C376" s="60">
        <v>8.5834718780945806E-5</v>
      </c>
      <c r="D376" s="59">
        <v>18.603938939572998</v>
      </c>
      <c r="E376" s="59">
        <v>18.603938939572998</v>
      </c>
      <c r="F376" s="59">
        <v>16436.2018537287</v>
      </c>
      <c r="G376" s="59">
        <v>375</v>
      </c>
    </row>
    <row r="377" spans="1:7" x14ac:dyDescent="0.2">
      <c r="A377" s="59">
        <v>-5.5853223802072697E-4</v>
      </c>
      <c r="B377" s="59">
        <v>1.08737882649459E-4</v>
      </c>
      <c r="C377" s="60">
        <v>7.6889294193300297E-5</v>
      </c>
      <c r="D377" s="59">
        <v>16.665094900929098</v>
      </c>
      <c r="E377" s="59">
        <v>16.665094900929098</v>
      </c>
      <c r="F377" s="59">
        <v>17704.479548034102</v>
      </c>
      <c r="G377" s="59">
        <v>376</v>
      </c>
    </row>
    <row r="378" spans="1:7" x14ac:dyDescent="0.2">
      <c r="A378" s="59">
        <v>-6.0394544233256602E-4</v>
      </c>
      <c r="B378" s="59">
        <v>1.00293870427557E-4</v>
      </c>
      <c r="C378" s="60">
        <v>7.0918475890770503E-5</v>
      </c>
      <c r="D378" s="59">
        <v>15.3709712561249</v>
      </c>
      <c r="E378" s="59">
        <v>15.3709712561248</v>
      </c>
      <c r="F378" s="59">
        <v>18960.405961661399</v>
      </c>
      <c r="G378" s="59">
        <v>377</v>
      </c>
    </row>
    <row r="379" spans="1:7" x14ac:dyDescent="0.2">
      <c r="A379" s="59">
        <v>-6.4978004675770901E-4</v>
      </c>
      <c r="B379" s="60">
        <v>9.5339071168637704E-5</v>
      </c>
      <c r="C379" s="60">
        <v>6.7414903735370598E-5</v>
      </c>
      <c r="D379" s="59">
        <v>14.6116020477769</v>
      </c>
      <c r="E379" s="59">
        <v>14.6116020477769</v>
      </c>
      <c r="F379" s="59">
        <v>20195.835929879901</v>
      </c>
      <c r="G379" s="59">
        <v>378</v>
      </c>
    </row>
    <row r="380" spans="1:7" x14ac:dyDescent="0.2">
      <c r="A380" s="59">
        <v>-6.9583031704228905E-4</v>
      </c>
      <c r="B380" s="60">
        <v>9.3334473232741294E-5</v>
      </c>
      <c r="C380" s="60">
        <v>6.5997438941345495E-5</v>
      </c>
      <c r="D380" s="59">
        <v>14.3043787137746</v>
      </c>
      <c r="E380" s="59">
        <v>14.3043787137746</v>
      </c>
      <c r="F380" s="59">
        <v>21402.757215271999</v>
      </c>
      <c r="G380" s="59">
        <v>379</v>
      </c>
    </row>
    <row r="381" spans="1:7" x14ac:dyDescent="0.2">
      <c r="A381" s="59">
        <v>-7.4184831247988E-4</v>
      </c>
      <c r="B381" s="60">
        <v>9.3903456361712904E-5</v>
      </c>
      <c r="C381" s="60">
        <v>6.6399770770222196E-5</v>
      </c>
      <c r="D381" s="59">
        <v>14.391580686171899</v>
      </c>
      <c r="E381" s="59">
        <v>14.391580686171899</v>
      </c>
      <c r="F381" s="59">
        <v>22573.342470168202</v>
      </c>
      <c r="G381" s="59">
        <v>380</v>
      </c>
    </row>
    <row r="382" spans="1:7" x14ac:dyDescent="0.2">
      <c r="A382" s="59">
        <v>-7.87544414807922E-4</v>
      </c>
      <c r="B382" s="60">
        <v>9.6786967775660694E-5</v>
      </c>
      <c r="C382" s="60">
        <v>6.8438721244653395E-5</v>
      </c>
      <c r="D382" s="59">
        <v>14.8335057098204</v>
      </c>
      <c r="E382" s="59">
        <v>14.8335057098204</v>
      </c>
      <c r="F382" s="59">
        <v>23700</v>
      </c>
      <c r="G382" s="59">
        <v>381</v>
      </c>
    </row>
    <row r="383" spans="1:7" x14ac:dyDescent="0.2">
      <c r="A383" s="59">
        <v>-8.3258795086951396E-4</v>
      </c>
      <c r="B383" s="59">
        <v>1.01791827189957E-4</v>
      </c>
      <c r="C383" s="60">
        <v>7.1977691275388296E-5</v>
      </c>
      <c r="D383" s="59">
        <v>15.600547103977</v>
      </c>
      <c r="E383" s="59">
        <v>15.600547103976901</v>
      </c>
      <c r="F383" s="59">
        <v>24775.422998352198</v>
      </c>
      <c r="G383" s="59">
        <v>382</v>
      </c>
    </row>
    <row r="384" spans="1:7" x14ac:dyDescent="0.2">
      <c r="A384" s="59">
        <v>-8.7660850783639801E-4</v>
      </c>
      <c r="B384" s="59">
        <v>1.0874169894148E-4</v>
      </c>
      <c r="C384" s="60">
        <v>7.6891992719267202E-5</v>
      </c>
      <c r="D384" s="59">
        <v>16.6656797832824</v>
      </c>
      <c r="E384" s="59">
        <v>16.6656797832824</v>
      </c>
      <c r="F384" s="59">
        <v>25792.636934406899</v>
      </c>
      <c r="G384" s="59">
        <v>383</v>
      </c>
    </row>
    <row r="385" spans="1:7" x14ac:dyDescent="0.2">
      <c r="A385" s="59">
        <v>-9.1919909089327402E-4</v>
      </c>
      <c r="B385" s="59">
        <v>1.17435399495035E-4</v>
      </c>
      <c r="C385" s="60">
        <v>8.3039367334290605E-5</v>
      </c>
      <c r="D385" s="59">
        <v>17.998070494183999</v>
      </c>
      <c r="E385" s="59">
        <v>17.998070494183899</v>
      </c>
      <c r="F385" s="59">
        <v>26745.044785451599</v>
      </c>
      <c r="G385" s="59">
        <v>384</v>
      </c>
    </row>
    <row r="386" spans="1:7" x14ac:dyDescent="0.2">
      <c r="A386" s="59">
        <v>-9.5992179142653702E-4</v>
      </c>
      <c r="B386" s="59">
        <v>1.2761586423504901E-4</v>
      </c>
      <c r="C386" s="60">
        <v>9.0238042987584804E-5</v>
      </c>
      <c r="D386" s="59">
        <v>19.5583216862623</v>
      </c>
      <c r="E386" s="59">
        <v>19.5583216862622</v>
      </c>
      <c r="F386" s="59">
        <v>27626.469821103299</v>
      </c>
      <c r="G386" s="59">
        <v>385</v>
      </c>
    </row>
    <row r="387" spans="1:7" x14ac:dyDescent="0.2">
      <c r="A387" s="59">
        <v>-9.9831601150934205E-4</v>
      </c>
      <c r="B387" s="59">
        <v>1.3895228925184E-4</v>
      </c>
      <c r="C387" s="60">
        <v>9.8254105991370599E-5</v>
      </c>
      <c r="D387" s="59">
        <v>21.295734574382699</v>
      </c>
      <c r="E387" s="59">
        <v>21.2957345743826</v>
      </c>
      <c r="F387" s="59">
        <v>28431.195661775299</v>
      </c>
      <c r="G387" s="59">
        <v>386</v>
      </c>
    </row>
    <row r="388" spans="1:7" x14ac:dyDescent="0.2">
      <c r="A388" s="59">
        <v>-1.03390898003349E-3</v>
      </c>
      <c r="B388" s="59">
        <v>1.5103676163141501E-4</v>
      </c>
      <c r="C388" s="59">
        <v>1.0679911835803001E-4</v>
      </c>
      <c r="D388" s="59">
        <v>23.1477926991716</v>
      </c>
      <c r="E388" s="59">
        <v>23.147792699171699</v>
      </c>
      <c r="F388" s="59">
        <v>29154.003351591899</v>
      </c>
      <c r="G388" s="59">
        <v>387</v>
      </c>
    </row>
    <row r="389" spans="1:7" x14ac:dyDescent="0.2">
      <c r="A389" s="59">
        <v>-1.0662281676541499E-3</v>
      </c>
      <c r="B389" s="59">
        <v>1.6339508547685299E-4</v>
      </c>
      <c r="C389" s="59">
        <v>1.15537772953238E-4</v>
      </c>
      <c r="D389" s="59">
        <v>25.0418211157867</v>
      </c>
      <c r="E389" s="59">
        <v>25.0418211157867</v>
      </c>
      <c r="F389" s="59">
        <v>29790.205205320701</v>
      </c>
      <c r="G389" s="59">
        <v>388</v>
      </c>
    </row>
    <row r="390" spans="1:7" x14ac:dyDescent="0.2">
      <c r="A390" s="59">
        <v>-1.0948150901825299E-3</v>
      </c>
      <c r="B390" s="59">
        <v>1.7550976323988101E-4</v>
      </c>
      <c r="C390" s="59">
        <v>1.2410414375136499E-4</v>
      </c>
      <c r="D390" s="59">
        <v>26.8985084973672</v>
      </c>
      <c r="E390" s="59">
        <v>26.8985084973671</v>
      </c>
      <c r="F390" s="59">
        <v>30335.6752098094</v>
      </c>
      <c r="G390" s="59">
        <v>389</v>
      </c>
    </row>
    <row r="391" spans="1:7" x14ac:dyDescent="0.2">
      <c r="A391" s="59">
        <v>-1.1192398606193301E-3</v>
      </c>
      <c r="B391" s="59">
        <v>1.8685152483136099E-4</v>
      </c>
      <c r="C391" s="59">
        <v>1.3212398028330101E-4</v>
      </c>
      <c r="D391" s="59">
        <v>28.636739265342001</v>
      </c>
      <c r="E391" s="59">
        <v>28.636739265341799</v>
      </c>
      <c r="F391" s="59">
        <v>30786.875782764801</v>
      </c>
      <c r="G391" s="59">
        <v>390</v>
      </c>
    </row>
    <row r="392" spans="1:7" x14ac:dyDescent="0.2">
      <c r="A392" s="59">
        <v>-1.1391157439261501E-3</v>
      </c>
      <c r="B392" s="59">
        <v>1.9691471202156599E-4</v>
      </c>
      <c r="C392" s="59">
        <v>1.39239728185845E-4</v>
      </c>
      <c r="D392" s="59">
        <v>30.179016578863202</v>
      </c>
      <c r="E392" s="59">
        <v>30.179016578863099</v>
      </c>
      <c r="F392" s="59">
        <v>31140.880715331601</v>
      </c>
      <c r="G392" s="59">
        <v>391</v>
      </c>
    </row>
    <row r="393" spans="1:7" x14ac:dyDescent="0.2">
      <c r="A393" s="59">
        <v>-1.1541129176404099E-3</v>
      </c>
      <c r="B393" s="59">
        <v>2.0525151656427201E-4</v>
      </c>
      <c r="C393" s="59">
        <v>1.4513473921141999E-4</v>
      </c>
      <c r="D393" s="59">
        <v>31.456709646720501</v>
      </c>
      <c r="E393" s="59">
        <v>31.456709646720501</v>
      </c>
      <c r="F393" s="59">
        <v>31395.394149678999</v>
      </c>
      <c r="G393" s="59">
        <v>392</v>
      </c>
    </row>
    <row r="394" spans="1:7" x14ac:dyDescent="0.2">
      <c r="A394" s="59">
        <v>-1.16397065759715E-3</v>
      </c>
      <c r="B394" s="59">
        <v>2.1150073401031701E-4</v>
      </c>
      <c r="C394" s="59">
        <v>1.4955360324462799E-4</v>
      </c>
      <c r="D394" s="59">
        <v>32.414460517505901</v>
      </c>
      <c r="E394" s="59">
        <v>32.414460517505901</v>
      </c>
      <c r="F394" s="59">
        <v>31548.765468520502</v>
      </c>
      <c r="G394" s="59">
        <v>393</v>
      </c>
    </row>
    <row r="395" spans="1:7" x14ac:dyDescent="0.2">
      <c r="A395" s="59">
        <v>-1.16850724477434E-3</v>
      </c>
      <c r="B395" s="59">
        <v>2.1540823286474799E-4</v>
      </c>
      <c r="C395" s="59">
        <v>1.5231662218207501E-4</v>
      </c>
      <c r="D395" s="59">
        <v>33.0133211688971</v>
      </c>
      <c r="E395" s="59">
        <v>33.0133211688972</v>
      </c>
      <c r="F395" s="59">
        <v>31600</v>
      </c>
      <c r="G395" s="59">
        <v>394</v>
      </c>
    </row>
    <row r="396" spans="1:7" x14ac:dyDescent="0.2">
      <c r="A396" s="59">
        <v>-1.1695588387293299E-3</v>
      </c>
      <c r="B396" s="59">
        <v>2.1612865643252501E-4</v>
      </c>
      <c r="C396" s="59">
        <v>1.52826038572176E-4</v>
      </c>
      <c r="D396" s="59">
        <v>33.123732801286401</v>
      </c>
      <c r="E396" s="59">
        <v>33.123732801286202</v>
      </c>
      <c r="F396" s="59">
        <v>31600</v>
      </c>
      <c r="G396" s="59">
        <v>395</v>
      </c>
    </row>
    <row r="397" spans="1:7" x14ac:dyDescent="0.2">
      <c r="A397" s="59">
        <v>-1.16939251336511E-3</v>
      </c>
      <c r="B397" s="59">
        <v>2.14439079417236E-4</v>
      </c>
      <c r="C397" s="59">
        <v>1.5163132720732799E-4</v>
      </c>
      <c r="D397" s="59">
        <v>32.864789362107899</v>
      </c>
      <c r="E397" s="59">
        <v>32.864789362107899</v>
      </c>
      <c r="F397" s="59">
        <v>31600</v>
      </c>
      <c r="G397" s="59">
        <v>396</v>
      </c>
    </row>
    <row r="398" spans="1:7" x14ac:dyDescent="0.2">
      <c r="A398" s="59">
        <v>-1.16880979230339E-3</v>
      </c>
      <c r="B398" s="59">
        <v>2.12410281034503E-4</v>
      </c>
      <c r="C398" s="59">
        <v>1.50196750113237E-4</v>
      </c>
      <c r="D398" s="59">
        <v>32.553857083868799</v>
      </c>
      <c r="E398" s="59">
        <v>32.553857083868699</v>
      </c>
      <c r="F398" s="59">
        <v>31600</v>
      </c>
      <c r="G398" s="59">
        <v>397</v>
      </c>
    </row>
    <row r="399" spans="1:7" x14ac:dyDescent="0.2">
      <c r="A399" s="59">
        <v>-1.16832617324854E-3</v>
      </c>
      <c r="B399" s="59">
        <v>2.1057379180091599E-4</v>
      </c>
      <c r="C399" s="59">
        <v>1.48898156122592E-4</v>
      </c>
      <c r="D399" s="59">
        <v>32.272397976733899</v>
      </c>
      <c r="E399" s="59">
        <v>32.272397976733998</v>
      </c>
      <c r="F399" s="59">
        <v>31600</v>
      </c>
      <c r="G399" s="59">
        <v>398</v>
      </c>
    </row>
    <row r="400" spans="1:7" x14ac:dyDescent="0.2">
      <c r="A400" s="59">
        <v>-1.16794359763966E-3</v>
      </c>
      <c r="B400" s="59">
        <v>2.0891557253073699E-4</v>
      </c>
      <c r="C400" s="59">
        <v>1.4772561803195401E-4</v>
      </c>
      <c r="D400" s="59">
        <v>32.018260404521101</v>
      </c>
      <c r="E400" s="59">
        <v>32.018260404521101</v>
      </c>
      <c r="F400" s="59">
        <v>31600</v>
      </c>
      <c r="G400" s="59">
        <v>399</v>
      </c>
    </row>
    <row r="401" spans="1:7" x14ac:dyDescent="0.2">
      <c r="A401" s="59">
        <v>-1.1675796216170399E-3</v>
      </c>
      <c r="B401" s="59">
        <v>2.07368966767961E-4</v>
      </c>
      <c r="C401" s="59">
        <v>1.4663200260927299E-4</v>
      </c>
      <c r="D401" s="59">
        <v>31.781228643528799</v>
      </c>
      <c r="E401" s="59">
        <v>31.781228643528799</v>
      </c>
      <c r="F401" s="59">
        <v>31600</v>
      </c>
      <c r="G401" s="59">
        <v>400</v>
      </c>
    </row>
    <row r="402" spans="1:7" x14ac:dyDescent="0.2">
      <c r="A402" s="59">
        <v>-1.16723245229771E-3</v>
      </c>
      <c r="B402" s="59">
        <v>2.05905264651751E-4</v>
      </c>
      <c r="C402" s="59">
        <v>1.45597008917264E-4</v>
      </c>
      <c r="D402" s="59">
        <v>31.5569026397573</v>
      </c>
      <c r="E402" s="59">
        <v>31.556902639757201</v>
      </c>
      <c r="F402" s="59">
        <v>31600</v>
      </c>
      <c r="G402" s="59">
        <v>401</v>
      </c>
    </row>
    <row r="403" spans="1:7" x14ac:dyDescent="0.2">
      <c r="A403" s="59">
        <v>-1.1669116455496401E-3</v>
      </c>
      <c r="B403" s="59">
        <v>2.0453947616348299E-4</v>
      </c>
      <c r="C403" s="59">
        <v>1.4463125061554301E-4</v>
      </c>
      <c r="D403" s="59">
        <v>31.347582812876301</v>
      </c>
      <c r="E403" s="59">
        <v>31.347582812876301</v>
      </c>
      <c r="F403" s="59">
        <v>31600</v>
      </c>
      <c r="G403" s="59">
        <v>402</v>
      </c>
    </row>
    <row r="404" spans="1:7" x14ac:dyDescent="0.2">
      <c r="A404" s="59">
        <v>-1.16661250904338E-3</v>
      </c>
      <c r="B404" s="59">
        <v>2.0325305655135499E-4</v>
      </c>
      <c r="C404" s="59">
        <v>1.4372161458435501E-4</v>
      </c>
      <c r="D404" s="59">
        <v>31.150427006673599</v>
      </c>
      <c r="E404" s="59">
        <v>31.1504270066735</v>
      </c>
      <c r="F404" s="59">
        <v>31600</v>
      </c>
      <c r="G404" s="59">
        <v>403</v>
      </c>
    </row>
    <row r="405" spans="1:7" x14ac:dyDescent="0.2">
      <c r="A405" s="59">
        <v>-1.1663312750807701E-3</v>
      </c>
      <c r="B405" s="59">
        <v>2.0204264247822E-4</v>
      </c>
      <c r="C405" s="59">
        <v>1.42865722585198E-4</v>
      </c>
      <c r="D405" s="59">
        <v>30.964919758355698</v>
      </c>
      <c r="E405" s="59">
        <v>30.964919758355698</v>
      </c>
      <c r="F405" s="59">
        <v>31600</v>
      </c>
      <c r="G405" s="59">
        <v>404</v>
      </c>
    </row>
    <row r="406" spans="1:7" x14ac:dyDescent="0.2">
      <c r="A406" s="59">
        <v>-1.16606671482505E-3</v>
      </c>
      <c r="B406" s="59">
        <v>2.00900521728724E-4</v>
      </c>
      <c r="C406" s="59">
        <v>1.4205812125829599E-4</v>
      </c>
      <c r="D406" s="59">
        <v>30.789879098974598</v>
      </c>
      <c r="E406" s="59">
        <v>30.789879098974499</v>
      </c>
      <c r="F406" s="59">
        <v>31600</v>
      </c>
      <c r="G406" s="59">
        <v>405</v>
      </c>
    </row>
    <row r="407" spans="1:7" x14ac:dyDescent="0.2">
      <c r="A407" s="59">
        <v>-1.1658173925295501E-3</v>
      </c>
      <c r="B407" s="59">
        <v>1.9982281961232701E-4</v>
      </c>
      <c r="C407" s="59">
        <v>1.4129607078369299E-4</v>
      </c>
      <c r="D407" s="59">
        <v>30.624711196059099</v>
      </c>
      <c r="E407" s="59">
        <v>30.624711196059099</v>
      </c>
      <c r="F407" s="59">
        <v>31600</v>
      </c>
      <c r="G407" s="59">
        <v>406</v>
      </c>
    </row>
    <row r="408" spans="1:7" x14ac:dyDescent="0.2">
      <c r="A408" s="59">
        <v>-1.1655817629999299E-3</v>
      </c>
      <c r="B408" s="59">
        <v>1.9880392230646799E-4</v>
      </c>
      <c r="C408" s="59">
        <v>1.4057560158938699E-4</v>
      </c>
      <c r="D408" s="59">
        <v>30.468555678931899</v>
      </c>
      <c r="E408" s="59">
        <v>30.4685556789318</v>
      </c>
      <c r="F408" s="59">
        <v>31600</v>
      </c>
      <c r="G408" s="59">
        <v>407</v>
      </c>
    </row>
    <row r="409" spans="1:7" x14ac:dyDescent="0.2">
      <c r="A409" s="59">
        <v>-1.1653585596122899E-3</v>
      </c>
      <c r="B409" s="59">
        <v>1.97839991796898E-4</v>
      </c>
      <c r="C409" s="59">
        <v>1.39893999789478E-4</v>
      </c>
      <c r="D409" s="59">
        <v>30.320824336105598</v>
      </c>
      <c r="E409" s="59">
        <v>30.320824336105701</v>
      </c>
      <c r="F409" s="59">
        <v>31600</v>
      </c>
      <c r="G409" s="59">
        <v>408</v>
      </c>
    </row>
    <row r="410" spans="1:7" x14ac:dyDescent="0.2">
      <c r="A410" s="59">
        <v>-1.1651467312370099E-3</v>
      </c>
      <c r="B410" s="59">
        <v>1.9692703229220199E-4</v>
      </c>
      <c r="C410" s="59">
        <v>1.3924843993275799E-4</v>
      </c>
      <c r="D410" s="59">
        <v>30.180904775270498</v>
      </c>
      <c r="E410" s="59">
        <v>30.180904775270498</v>
      </c>
      <c r="F410" s="59">
        <v>31600</v>
      </c>
      <c r="G410" s="59">
        <v>409</v>
      </c>
    </row>
    <row r="411" spans="1:7" x14ac:dyDescent="0.2">
      <c r="A411" s="59">
        <v>-1.1649453149956599E-3</v>
      </c>
      <c r="B411" s="59">
        <v>1.9606174074422101E-4</v>
      </c>
      <c r="C411" s="59">
        <v>1.38636586411477E-4</v>
      </c>
      <c r="D411" s="59">
        <v>30.048290773482702</v>
      </c>
      <c r="E411" s="59">
        <v>30.048290773482702</v>
      </c>
      <c r="F411" s="59">
        <v>31600</v>
      </c>
      <c r="G411" s="59">
        <v>410</v>
      </c>
    </row>
    <row r="412" spans="1:7" x14ac:dyDescent="0.2">
      <c r="A412" s="59">
        <v>-1.1647534560605001E-3</v>
      </c>
      <c r="B412" s="59">
        <v>1.9524094645453799E-4</v>
      </c>
      <c r="C412" s="59">
        <v>1.3805619720328401E-4</v>
      </c>
      <c r="D412" s="59">
        <v>29.922496391631299</v>
      </c>
      <c r="E412" s="59">
        <v>29.922496391631402</v>
      </c>
      <c r="F412" s="59">
        <v>31600</v>
      </c>
      <c r="G412" s="59">
        <v>411</v>
      </c>
    </row>
    <row r="413" spans="1:7" x14ac:dyDescent="0.2">
      <c r="A413" s="59">
        <v>-1.16457039622201E-3</v>
      </c>
      <c r="B413" s="59">
        <v>1.9446187975971901E-4</v>
      </c>
      <c r="C413" s="59">
        <v>1.3750531386037899E-4</v>
      </c>
      <c r="D413" s="59">
        <v>29.8030971529578</v>
      </c>
      <c r="E413" s="59">
        <v>29.803097152957601</v>
      </c>
      <c r="F413" s="59">
        <v>31600</v>
      </c>
      <c r="G413" s="59">
        <v>412</v>
      </c>
    </row>
    <row r="414" spans="1:7" x14ac:dyDescent="0.2">
      <c r="A414" s="59">
        <v>-1.1643954612591699E-3</v>
      </c>
      <c r="B414" s="59">
        <v>1.9372196433300499E-4</v>
      </c>
      <c r="C414" s="59">
        <v>1.36982114644646E-4</v>
      </c>
      <c r="D414" s="59">
        <v>29.689698211352599</v>
      </c>
      <c r="E414" s="59">
        <v>29.6896982113525</v>
      </c>
      <c r="F414" s="59">
        <v>31600</v>
      </c>
      <c r="G414" s="59">
        <v>413</v>
      </c>
    </row>
    <row r="415" spans="1:7" x14ac:dyDescent="0.2">
      <c r="A415" s="59">
        <v>-1.16422804524904E-3</v>
      </c>
      <c r="B415" s="59">
        <v>1.9301888100225399E-4</v>
      </c>
      <c r="C415" s="59">
        <v>1.36484959653732E-4</v>
      </c>
      <c r="D415" s="59">
        <v>29.581944132049699</v>
      </c>
      <c r="E415" s="59">
        <v>29.5819441320496</v>
      </c>
      <c r="F415" s="59">
        <v>31600</v>
      </c>
      <c r="G415" s="59">
        <v>414</v>
      </c>
    </row>
    <row r="416" spans="1:7" x14ac:dyDescent="0.2">
      <c r="A416" s="59">
        <v>-1.1640676048436001E-3</v>
      </c>
      <c r="B416" s="59">
        <v>1.92350490500861E-4</v>
      </c>
      <c r="C416" s="59">
        <v>1.3601233619771699E-4</v>
      </c>
      <c r="D416" s="59">
        <v>29.479507052485701</v>
      </c>
      <c r="E416" s="59">
        <v>29.479507052485701</v>
      </c>
      <c r="F416" s="59">
        <v>31600</v>
      </c>
      <c r="G416" s="59">
        <v>415</v>
      </c>
    </row>
    <row r="417" spans="1:7" x14ac:dyDescent="0.2">
      <c r="A417" s="59">
        <v>-1.1639136507080601E-3</v>
      </c>
      <c r="B417" s="59">
        <v>1.91714841737897E-4</v>
      </c>
      <c r="C417" s="59">
        <v>1.3556286464697201E-4</v>
      </c>
      <c r="D417" s="59">
        <v>29.382087949774299</v>
      </c>
      <c r="E417" s="59">
        <v>29.382087949774199</v>
      </c>
      <c r="F417" s="59">
        <v>31600</v>
      </c>
      <c r="G417" s="59">
        <v>416</v>
      </c>
    </row>
    <row r="418" spans="1:7" x14ac:dyDescent="0.2">
      <c r="A418" s="59">
        <v>-1.1637657414323699E-3</v>
      </c>
      <c r="B418" s="59">
        <v>1.91110135734246E-4</v>
      </c>
      <c r="C418" s="59">
        <v>1.3513527293116699E-4</v>
      </c>
      <c r="D418" s="59">
        <v>29.2894111135838</v>
      </c>
      <c r="E418" s="59">
        <v>29.2894111135838</v>
      </c>
      <c r="F418" s="59">
        <v>31600</v>
      </c>
      <c r="G418" s="59">
        <v>417</v>
      </c>
    </row>
    <row r="419" spans="1:7" x14ac:dyDescent="0.2">
      <c r="A419" s="59">
        <v>-1.16362347744583E-3</v>
      </c>
      <c r="B419" s="59">
        <v>1.9053471874970099E-4</v>
      </c>
      <c r="C419" s="59">
        <v>1.34728391679385E-4</v>
      </c>
      <c r="D419" s="59">
        <v>29.201223092800198</v>
      </c>
      <c r="E419" s="59">
        <v>29.201223092800099</v>
      </c>
      <c r="F419" s="59">
        <v>31600</v>
      </c>
      <c r="G419" s="59">
        <v>418</v>
      </c>
    </row>
    <row r="420" spans="1:7" x14ac:dyDescent="0.2">
      <c r="A420" s="59">
        <v>-1.1634864964336401E-3</v>
      </c>
      <c r="B420" s="59">
        <v>1.8998706243899001E-4</v>
      </c>
      <c r="C420" s="59">
        <v>1.34341140188321E-4</v>
      </c>
      <c r="D420" s="59">
        <v>29.117289654253199</v>
      </c>
      <c r="E420" s="59">
        <v>29.117289654253099</v>
      </c>
      <c r="F420" s="59">
        <v>31600</v>
      </c>
      <c r="G420" s="59">
        <v>419</v>
      </c>
    </row>
    <row r="421" spans="1:7" x14ac:dyDescent="0.2">
      <c r="A421" s="59">
        <v>-1.1633544689853999E-3</v>
      </c>
      <c r="B421" s="59">
        <v>1.8946575435071399E-4</v>
      </c>
      <c r="C421" s="59">
        <v>1.3397251970401401E-4</v>
      </c>
      <c r="D421" s="59">
        <v>29.0373943265894</v>
      </c>
      <c r="E421" s="59">
        <v>29.037394326589201</v>
      </c>
      <c r="F421" s="59">
        <v>31600</v>
      </c>
      <c r="G421" s="59">
        <v>420</v>
      </c>
    </row>
    <row r="422" spans="1:7" x14ac:dyDescent="0.2">
      <c r="A422" s="59">
        <v>-1.16322709499691E-3</v>
      </c>
      <c r="B422" s="59">
        <v>1.88969485026007E-4</v>
      </c>
      <c r="C422" s="59">
        <v>1.3362160429921901E-4</v>
      </c>
      <c r="D422" s="59">
        <v>28.9613364230222</v>
      </c>
      <c r="E422" s="59">
        <v>28.9613364230222</v>
      </c>
      <c r="F422" s="59">
        <v>31600</v>
      </c>
      <c r="G422" s="59">
        <v>421</v>
      </c>
    </row>
    <row r="423" spans="1:7" x14ac:dyDescent="0.2">
      <c r="A423" s="59">
        <v>-1.1631041004116101E-3</v>
      </c>
      <c r="B423" s="59">
        <v>1.8849703919307601E-4</v>
      </c>
      <c r="C423" s="59">
        <v>1.3328753464701001E-4</v>
      </c>
      <c r="D423" s="59">
        <v>28.888929691812098</v>
      </c>
      <c r="E423" s="59">
        <v>28.888929691812098</v>
      </c>
      <c r="F423" s="59">
        <v>31600</v>
      </c>
      <c r="G423" s="59">
        <v>422</v>
      </c>
    </row>
    <row r="424" spans="1:7" x14ac:dyDescent="0.2">
      <c r="A424" s="59">
        <v>-1.1629852344456799E-3</v>
      </c>
      <c r="B424" s="59">
        <v>1.88047286488906E-4</v>
      </c>
      <c r="C424" s="59">
        <v>1.32969511460035E-4</v>
      </c>
      <c r="D424" s="59">
        <v>28.8200008942826</v>
      </c>
      <c r="E424" s="59">
        <v>28.8200008942827</v>
      </c>
      <c r="F424" s="59">
        <v>31600</v>
      </c>
      <c r="G424" s="59">
        <v>423</v>
      </c>
    </row>
    <row r="425" spans="1:7" x14ac:dyDescent="0.2">
      <c r="A425" s="59">
        <v>-1.1628702671145901E-3</v>
      </c>
      <c r="B425" s="59">
        <v>1.8761917406939099E-4</v>
      </c>
      <c r="C425" s="59">
        <v>1.3266679026508501E-4</v>
      </c>
      <c r="D425" s="59">
        <v>28.7543886722524</v>
      </c>
      <c r="E425" s="59">
        <v>28.7543886722524</v>
      </c>
      <c r="F425" s="59">
        <v>31600</v>
      </c>
      <c r="G425" s="59">
        <v>424</v>
      </c>
    </row>
    <row r="426" spans="1:7" x14ac:dyDescent="0.2">
      <c r="A426" s="59">
        <v>-1.1627589870810901E-3</v>
      </c>
      <c r="B426" s="59">
        <v>1.8721171953550001E-4</v>
      </c>
      <c r="C426" s="59">
        <v>1.32378676401146E-4</v>
      </c>
      <c r="D426" s="59">
        <v>28.691942463905701</v>
      </c>
      <c r="E426" s="59">
        <v>28.691942463905601</v>
      </c>
      <c r="F426" s="59">
        <v>31600</v>
      </c>
      <c r="G426" s="59">
        <v>425</v>
      </c>
    </row>
    <row r="427" spans="1:7" x14ac:dyDescent="0.2">
      <c r="A427" s="59">
        <v>-1.1626511997450599E-3</v>
      </c>
      <c r="B427" s="59">
        <v>1.86824004895301E-4</v>
      </c>
      <c r="C427" s="59">
        <v>1.32104520749896E-4</v>
      </c>
      <c r="D427" s="59">
        <v>28.632521578415101</v>
      </c>
      <c r="E427" s="59">
        <v>28.632521578415101</v>
      </c>
      <c r="F427" s="59">
        <v>31600</v>
      </c>
      <c r="G427" s="59">
        <v>426</v>
      </c>
    </row>
    <row r="428" spans="1:7" x14ac:dyDescent="0.2">
      <c r="A428" s="59">
        <v>-1.1625467255664201E-3</v>
      </c>
      <c r="B428" s="59">
        <v>1.8645517099739699E-4</v>
      </c>
      <c r="C428" s="59">
        <v>1.31843715799556E-4</v>
      </c>
      <c r="D428" s="59">
        <v>28.575994342814401</v>
      </c>
      <c r="E428" s="59">
        <v>28.575994342814301</v>
      </c>
      <c r="F428" s="59">
        <v>31600</v>
      </c>
      <c r="G428" s="59">
        <v>427</v>
      </c>
    </row>
    <row r="429" spans="1:7" x14ac:dyDescent="0.2">
      <c r="A429" s="59">
        <v>-1.1624453985775501E-3</v>
      </c>
      <c r="B429" s="59">
        <v>1.8610441262894401E-4</v>
      </c>
      <c r="C429" s="59">
        <v>1.31595692178665E-4</v>
      </c>
      <c r="D429" s="59">
        <v>28.5222373507236</v>
      </c>
      <c r="E429" s="59">
        <v>28.522237350723501</v>
      </c>
      <c r="F429" s="59">
        <v>31600</v>
      </c>
      <c r="G429" s="59">
        <v>428</v>
      </c>
    </row>
    <row r="430" spans="1:7" x14ac:dyDescent="0.2">
      <c r="A430" s="59">
        <v>-1.1623470650677899E-3</v>
      </c>
      <c r="B430" s="59">
        <v>1.85770974053539E-4</v>
      </c>
      <c r="C430" s="59">
        <v>1.3135991550088799E-4</v>
      </c>
      <c r="D430" s="59">
        <v>28.471134778488899</v>
      </c>
      <c r="E430" s="59">
        <v>28.4711347784888</v>
      </c>
      <c r="F430" s="59">
        <v>31600</v>
      </c>
      <c r="G430" s="59">
        <v>429</v>
      </c>
    </row>
    <row r="431" spans="1:7" x14ac:dyDescent="0.2">
      <c r="A431" s="59">
        <v>-1.1622515824141399E-3</v>
      </c>
      <c r="B431" s="59">
        <v>1.8545414502123199E-4</v>
      </c>
      <c r="C431" s="59">
        <v>1.3113588354366599E-4</v>
      </c>
      <c r="D431" s="59">
        <v>28.4225777736794</v>
      </c>
      <c r="E431" s="59">
        <v>28.422577773679301</v>
      </c>
      <c r="F431" s="59">
        <v>31600</v>
      </c>
      <c r="G431" s="59">
        <v>430</v>
      </c>
    </row>
    <row r="432" spans="1:7" x14ac:dyDescent="0.2">
      <c r="A432" s="59">
        <v>-1.16215881804268E-3</v>
      </c>
      <c r="B432" s="59">
        <v>1.8515325714874299E-4</v>
      </c>
      <c r="C432" s="59">
        <v>1.3092312368865201E-4</v>
      </c>
      <c r="D432" s="59">
        <v>28.376463900322801</v>
      </c>
      <c r="E432" s="59">
        <v>28.376463900322701</v>
      </c>
      <c r="F432" s="59">
        <v>31600</v>
      </c>
      <c r="G432" s="59">
        <v>431</v>
      </c>
    </row>
    <row r="433" spans="1:7" x14ac:dyDescent="0.2">
      <c r="A433" s="59">
        <v>-1.16206864850309E-3</v>
      </c>
      <c r="B433" s="59">
        <v>1.8486768065603901E-4</v>
      </c>
      <c r="C433" s="59">
        <v>1.30721190614114E-4</v>
      </c>
      <c r="D433" s="59">
        <v>28.332696638753699</v>
      </c>
      <c r="E433" s="59">
        <v>28.3326966387536</v>
      </c>
      <c r="F433" s="59">
        <v>31600</v>
      </c>
      <c r="G433" s="59">
        <v>432</v>
      </c>
    </row>
    <row r="434" spans="1:7" x14ac:dyDescent="0.2">
      <c r="A434" s="59">
        <v>-1.16198095864335E-3</v>
      </c>
      <c r="B434" s="59">
        <v>1.8459682140397401E-4</v>
      </c>
      <c r="C434" s="59">
        <v>1.30529664200232E-4</v>
      </c>
      <c r="D434" s="59">
        <v>28.2911849316055</v>
      </c>
      <c r="E434" s="59">
        <v>28.2911849316055</v>
      </c>
      <c r="F434" s="59">
        <v>31600</v>
      </c>
      <c r="G434" s="59">
        <v>433</v>
      </c>
    </row>
    <row r="435" spans="1:7" x14ac:dyDescent="0.2">
      <c r="A435" s="59">
        <v>-1.1618956408721401E-3</v>
      </c>
      <c r="B435" s="59">
        <v>1.8434011820974E-4</v>
      </c>
      <c r="C435" s="59">
        <v>1.3034814763083699E-4</v>
      </c>
      <c r="D435" s="59">
        <v>28.251842772377799</v>
      </c>
      <c r="E435" s="59">
        <v>28.251842772377799</v>
      </c>
      <c r="F435" s="59">
        <v>31600</v>
      </c>
      <c r="G435" s="59">
        <v>434</v>
      </c>
    </row>
    <row r="436" spans="1:7" x14ac:dyDescent="0.2">
      <c r="A436" s="59">
        <v>-1.16181259449895E-3</v>
      </c>
      <c r="B436" s="59">
        <v>1.84097040405293E-4</v>
      </c>
      <c r="C436" s="59">
        <v>1.3017626566695601E-4</v>
      </c>
      <c r="D436" s="59">
        <v>28.214588831242299</v>
      </c>
      <c r="E436" s="59">
        <v>28.2145888312422</v>
      </c>
      <c r="F436" s="59">
        <v>31600</v>
      </c>
      <c r="G436" s="59">
        <v>435</v>
      </c>
    </row>
    <row r="437" spans="1:7" x14ac:dyDescent="0.2">
      <c r="A437" s="59">
        <v>-1.1617317251425301E-3</v>
      </c>
      <c r="B437" s="59">
        <v>1.8386708561642901E-4</v>
      </c>
      <c r="C437" s="59">
        <v>1.3001366307638401E-4</v>
      </c>
      <c r="D437" s="59">
        <v>28.179346114665801</v>
      </c>
      <c r="E437" s="59">
        <v>28.179346114665801</v>
      </c>
      <c r="F437" s="59">
        <v>31600</v>
      </c>
      <c r="G437" s="59">
        <v>436</v>
      </c>
    </row>
    <row r="438" spans="1:7" x14ac:dyDescent="0.2">
      <c r="A438" s="59">
        <v>-1.1616529441999699E-3</v>
      </c>
      <c r="B438" s="59">
        <v>1.8364977773801901E-4</v>
      </c>
      <c r="C438" s="59">
        <v>1.2986000320195501E-4</v>
      </c>
      <c r="D438" s="59">
        <v>28.1460416550958</v>
      </c>
      <c r="E438" s="59">
        <v>28.1460416550958</v>
      </c>
      <c r="F438" s="59">
        <v>31600</v>
      </c>
      <c r="G438" s="59">
        <v>437</v>
      </c>
    </row>
    <row r="439" spans="1:7" x14ac:dyDescent="0.2">
      <c r="A439" s="59">
        <v>-1.1615761683693999E-3</v>
      </c>
      <c r="B439" s="59">
        <v>1.8344466508648301E-4</v>
      </c>
      <c r="C439" s="59">
        <v>1.29714966655147E-4</v>
      </c>
      <c r="D439" s="59">
        <v>28.114606227810199</v>
      </c>
      <c r="E439" s="59">
        <v>28.1146062278101</v>
      </c>
      <c r="F439" s="59">
        <v>31600</v>
      </c>
      <c r="G439" s="59">
        <v>438</v>
      </c>
    </row>
    <row r="440" spans="1:7" x14ac:dyDescent="0.2">
      <c r="A440" s="59">
        <v>-1.1615013192203E-3</v>
      </c>
      <c r="B440" s="59">
        <v>1.8325131871122299E-4</v>
      </c>
      <c r="C440" s="59">
        <v>1.2957825012208199E-4</v>
      </c>
      <c r="D440" s="59">
        <v>28.084974092128</v>
      </c>
      <c r="E440" s="59">
        <v>28.084974092127901</v>
      </c>
      <c r="F440" s="59">
        <v>31600</v>
      </c>
      <c r="G440" s="59">
        <v>439</v>
      </c>
    </row>
    <row r="441" spans="1:7" x14ac:dyDescent="0.2">
      <c r="A441" s="59">
        <v>-1.1614283228060299E-3</v>
      </c>
      <c r="B441" s="59">
        <v>1.83069330849601E-4</v>
      </c>
      <c r="C441" s="59">
        <v>1.2944956527103599E-4</v>
      </c>
      <c r="D441" s="59">
        <v>28.057082754621199</v>
      </c>
      <c r="E441" s="59">
        <v>28.057082754621099</v>
      </c>
      <c r="F441" s="59">
        <v>31600</v>
      </c>
      <c r="G441" s="59">
        <v>440</v>
      </c>
    </row>
    <row r="442" spans="1:7" x14ac:dyDescent="0.2">
      <c r="A442" s="59">
        <v>-1.16135710931404E-3</v>
      </c>
      <c r="B442" s="59">
        <v>1.8289831351128201E-4</v>
      </c>
      <c r="C442" s="59">
        <v>1.2932863775141001E-4</v>
      </c>
      <c r="D442" s="59">
        <v>28.030872752151598</v>
      </c>
      <c r="E442" s="59">
        <v>28.030872752151499</v>
      </c>
      <c r="F442" s="59">
        <v>31600</v>
      </c>
      <c r="G442" s="59">
        <v>441</v>
      </c>
    </row>
    <row r="443" spans="1:7" x14ac:dyDescent="0.2">
      <c r="A443" s="59">
        <v>-1.16128761274952E-3</v>
      </c>
      <c r="B443" s="59">
        <v>1.82737897179584E-4</v>
      </c>
      <c r="C443" s="59">
        <v>1.2921520627545501E-4</v>
      </c>
      <c r="D443" s="59">
        <v>28.0062874528404</v>
      </c>
      <c r="E443" s="59">
        <v>28.006287452840699</v>
      </c>
      <c r="F443" s="59">
        <v>31600</v>
      </c>
      <c r="G443" s="59">
        <v>442</v>
      </c>
    </row>
    <row r="444" spans="1:7" x14ac:dyDescent="0.2">
      <c r="A444" s="59">
        <v>-1.16121977064888E-3</v>
      </c>
      <c r="B444" s="59">
        <v>1.82587729618611E-4</v>
      </c>
      <c r="C444" s="59">
        <v>1.2910902177477599E-4</v>
      </c>
      <c r="D444" s="59">
        <v>27.983272873250598</v>
      </c>
      <c r="E444" s="59">
        <v>27.983272873250801</v>
      </c>
      <c r="F444" s="59">
        <v>31600</v>
      </c>
      <c r="G444" s="59">
        <v>443</v>
      </c>
    </row>
    <row r="445" spans="1:7" x14ac:dyDescent="0.2">
      <c r="A445" s="59">
        <v>-1.16115352381999E-3</v>
      </c>
      <c r="B445" s="59">
        <v>1.8244747477623799E-4</v>
      </c>
      <c r="C445" s="59">
        <v>1.2900984662463899E-4</v>
      </c>
      <c r="D445" s="59">
        <v>27.9617775102592</v>
      </c>
      <c r="E445" s="59">
        <v>27.9617775102592</v>
      </c>
      <c r="F445" s="59">
        <v>31600</v>
      </c>
      <c r="G445" s="59">
        <v>444</v>
      </c>
    </row>
    <row r="446" spans="1:7" x14ac:dyDescent="0.2">
      <c r="A446" s="59">
        <v>-1.16108881610618E-3</v>
      </c>
      <c r="B446" s="59">
        <v>1.82316811774023E-4</v>
      </c>
      <c r="C446" s="59">
        <v>1.2891745392972301E-4</v>
      </c>
      <c r="D446" s="59">
        <v>27.941752186251701</v>
      </c>
      <c r="E446" s="59">
        <v>27.941752186251598</v>
      </c>
      <c r="F446" s="59">
        <v>31600</v>
      </c>
      <c r="G446" s="59">
        <v>445</v>
      </c>
    </row>
    <row r="447" spans="1:7" x14ac:dyDescent="0.2">
      <c r="A447" s="59">
        <v>-1.16102559417159E-3</v>
      </c>
      <c r="B447" s="59">
        <v>1.8219543397603801E-4</v>
      </c>
      <c r="C447" s="59">
        <v>1.2883162686568199E-4</v>
      </c>
      <c r="D447" s="59">
        <v>27.9231499064114</v>
      </c>
      <c r="E447" s="59">
        <v>27.9231499064113</v>
      </c>
      <c r="F447" s="59">
        <v>31600</v>
      </c>
      <c r="G447" s="59">
        <v>446</v>
      </c>
    </row>
    <row r="448" spans="1:7" x14ac:dyDescent="0.2">
      <c r="A448" s="59">
        <v>-1.1609638073057399E-3</v>
      </c>
      <c r="B448" s="59">
        <v>1.8208304812941499E-4</v>
      </c>
      <c r="C448" s="59">
        <v>1.28752158071425E-4</v>
      </c>
      <c r="D448" s="59">
        <v>27.9059257270007</v>
      </c>
      <c r="E448" s="59">
        <v>27.9059257270006</v>
      </c>
      <c r="F448" s="59">
        <v>31600</v>
      </c>
      <c r="G448" s="59">
        <v>447</v>
      </c>
    </row>
    <row r="449" spans="1:7" x14ac:dyDescent="0.2">
      <c r="A449" s="59">
        <v>-1.1609034072450699E-3</v>
      </c>
      <c r="B449" s="59">
        <v>1.8197937357018501E-4</v>
      </c>
      <c r="C449" s="59">
        <v>1.2867884908755801E-4</v>
      </c>
      <c r="D449" s="59">
        <v>27.890036633648101</v>
      </c>
      <c r="E449" s="59">
        <v>27.890036633648101</v>
      </c>
      <c r="F449" s="59">
        <v>31600</v>
      </c>
      <c r="G449" s="59">
        <v>448</v>
      </c>
    </row>
    <row r="450" spans="1:7" x14ac:dyDescent="0.2">
      <c r="A450" s="59">
        <v>-1.1608443480101099E-3</v>
      </c>
      <c r="B450" s="59">
        <v>1.8188414148855001E-4</v>
      </c>
      <c r="C450" s="59">
        <v>1.2861150983684699E-4</v>
      </c>
      <c r="D450" s="59">
        <v>27.875441428744502</v>
      </c>
      <c r="E450" s="59">
        <v>27.875441428744502</v>
      </c>
      <c r="F450" s="59">
        <v>31600</v>
      </c>
      <c r="G450" s="59">
        <v>449</v>
      </c>
    </row>
    <row r="451" spans="1:7" x14ac:dyDescent="0.2">
      <c r="A451" s="59">
        <v>-1.1607865857563499E-3</v>
      </c>
      <c r="B451" s="59">
        <v>1.81797094248401E-4</v>
      </c>
      <c r="C451" s="59">
        <v>1.2854995814305401E-4</v>
      </c>
      <c r="D451" s="59">
        <v>27.8621006271526</v>
      </c>
      <c r="E451" s="59">
        <v>27.8621006271526</v>
      </c>
      <c r="F451" s="59">
        <v>31600</v>
      </c>
      <c r="G451" s="59">
        <v>450</v>
      </c>
    </row>
    <row r="452" spans="1:7" x14ac:dyDescent="0.2">
      <c r="A452" s="59">
        <v>-1.1607300786377101E-3</v>
      </c>
      <c r="B452" s="59">
        <v>1.8171798475632799E-4</v>
      </c>
      <c r="C452" s="59">
        <v>1.2849401928475299E-4</v>
      </c>
      <c r="D452" s="59">
        <v>27.8499763595023</v>
      </c>
      <c r="E452" s="59">
        <v>27.8499763595022</v>
      </c>
      <c r="F452" s="59">
        <v>31600</v>
      </c>
      <c r="G452" s="59">
        <v>451</v>
      </c>
    </row>
    <row r="453" spans="1:7" x14ac:dyDescent="0.2">
      <c r="A453" s="59">
        <v>-1.1606747866811701E-3</v>
      </c>
      <c r="B453" s="59">
        <v>1.8164657587586101E-4</v>
      </c>
      <c r="C453" s="59">
        <v>1.2844352558113799E-4</v>
      </c>
      <c r="D453" s="59">
        <v>27.839032282417602</v>
      </c>
      <c r="E453" s="59">
        <v>27.839032282417499</v>
      </c>
      <c r="F453" s="59">
        <v>31600</v>
      </c>
      <c r="G453" s="59">
        <v>452</v>
      </c>
    </row>
    <row r="454" spans="1:7" x14ac:dyDescent="0.2">
      <c r="A454" s="59">
        <v>-1.1606206716716801E-3</v>
      </c>
      <c r="B454" s="59">
        <v>1.81582639883131E-4</v>
      </c>
      <c r="C454" s="59">
        <v>1.2839831600711601E-4</v>
      </c>
      <c r="D454" s="59">
        <v>27.8292334950909</v>
      </c>
      <c r="E454" s="59">
        <v>27.829233495090801</v>
      </c>
      <c r="F454" s="59">
        <v>31600</v>
      </c>
      <c r="G454" s="59">
        <v>453</v>
      </c>
    </row>
    <row r="455" spans="1:7" x14ac:dyDescent="0.2">
      <c r="A455" s="59">
        <v>-1.16056769704613E-3</v>
      </c>
      <c r="B455" s="59">
        <v>1.8152595796041001E-4</v>
      </c>
      <c r="C455" s="59">
        <v>1.2835823583518899E-4</v>
      </c>
      <c r="D455" s="59">
        <v>27.8205464616643</v>
      </c>
      <c r="E455" s="59">
        <v>27.8205464616642</v>
      </c>
      <c r="F455" s="59">
        <v>31600</v>
      </c>
      <c r="G455" s="59">
        <v>454</v>
      </c>
    </row>
    <row r="456" spans="1:7" x14ac:dyDescent="0.2">
      <c r="A456" s="59">
        <v>-1.1605158277957399E-3</v>
      </c>
      <c r="B456" s="59">
        <v>1.81476319724437E-4</v>
      </c>
      <c r="C456" s="59">
        <v>1.28323136301927E-4</v>
      </c>
      <c r="D456" s="59">
        <v>27.812938938940398</v>
      </c>
      <c r="E456" s="59">
        <v>27.812938938940398</v>
      </c>
      <c r="F456" s="59">
        <v>31600</v>
      </c>
      <c r="G456" s="59">
        <v>455</v>
      </c>
    </row>
    <row r="457" spans="1:7" x14ac:dyDescent="0.2">
      <c r="A457" s="59">
        <v>-1.1604650303759199E-3</v>
      </c>
      <c r="B457" s="59">
        <v>1.81433522786646E-4</v>
      </c>
      <c r="C457" s="59">
        <v>1.2829287429700099E-4</v>
      </c>
      <c r="D457" s="59">
        <v>27.806379908983502</v>
      </c>
      <c r="E457" s="59">
        <v>27.806379908983502</v>
      </c>
      <c r="F457" s="59">
        <v>31600</v>
      </c>
      <c r="G457" s="59">
        <v>456</v>
      </c>
    </row>
    <row r="458" spans="1:7" x14ac:dyDescent="0.2">
      <c r="A458" s="59">
        <v>-1.16041527262301E-3</v>
      </c>
      <c r="B458" s="59">
        <v>1.8139737234270501E-4</v>
      </c>
      <c r="C458" s="59">
        <v>1.2826731207294699E-4</v>
      </c>
      <c r="D458" s="59">
        <v>27.8008395162122</v>
      </c>
      <c r="E458" s="59">
        <v>27.8008395162121</v>
      </c>
      <c r="F458" s="59">
        <v>31600</v>
      </c>
      <c r="G458" s="59">
        <v>457</v>
      </c>
    </row>
    <row r="459" spans="1:7" x14ac:dyDescent="0.2">
      <c r="A459" s="59">
        <v>-1.15879464077687E-3</v>
      </c>
      <c r="B459" s="59">
        <v>1.81915471791899E-4</v>
      </c>
      <c r="C459" s="59">
        <v>1.2863366370680101E-4</v>
      </c>
      <c r="D459" s="59">
        <v>27.8802430900042</v>
      </c>
      <c r="E459" s="59">
        <v>27.8802430900041</v>
      </c>
      <c r="F459" s="59">
        <v>31557.850081884098</v>
      </c>
      <c r="G459" s="59">
        <v>458</v>
      </c>
    </row>
    <row r="460" spans="1:7" x14ac:dyDescent="0.2">
      <c r="A460" s="59">
        <v>-1.1537733693669E-3</v>
      </c>
      <c r="B460" s="59">
        <v>1.8256895849240901E-4</v>
      </c>
      <c r="C460" s="59">
        <v>1.2909574858414801E-4</v>
      </c>
      <c r="D460" s="59">
        <v>27.9803960230496</v>
      </c>
      <c r="E460" s="59">
        <v>27.9803960230496</v>
      </c>
      <c r="F460" s="59">
        <v>31431.625215586701</v>
      </c>
      <c r="G460" s="59">
        <v>459</v>
      </c>
    </row>
    <row r="461" spans="1:7" x14ac:dyDescent="0.2">
      <c r="A461" s="59">
        <v>-1.144764586847E-3</v>
      </c>
      <c r="B461" s="59">
        <v>1.82009314722313E-4</v>
      </c>
      <c r="C461" s="59">
        <v>1.28700020679264E-4</v>
      </c>
      <c r="D461" s="59">
        <v>27.894625394524301</v>
      </c>
      <c r="E461" s="59">
        <v>27.894625394524201</v>
      </c>
      <c r="F461" s="59">
        <v>31221.998865383601</v>
      </c>
      <c r="G461" s="59">
        <v>460</v>
      </c>
    </row>
    <row r="462" spans="1:7" x14ac:dyDescent="0.2">
      <c r="A462" s="59">
        <v>-1.13146829510497E-3</v>
      </c>
      <c r="B462" s="59">
        <v>1.7994601855592001E-4</v>
      </c>
      <c r="C462" s="59">
        <v>1.27241049968411E-4</v>
      </c>
      <c r="D462" s="59">
        <v>27.578406009119199</v>
      </c>
      <c r="E462" s="59">
        <v>27.578406009119199</v>
      </c>
      <c r="F462" s="59">
        <v>30930.0894785528</v>
      </c>
      <c r="G462" s="59">
        <v>461</v>
      </c>
    </row>
    <row r="463" spans="1:7" x14ac:dyDescent="0.2">
      <c r="A463" s="59">
        <v>-1.11405728821833E-3</v>
      </c>
      <c r="B463" s="59">
        <v>1.7660209881248E-4</v>
      </c>
      <c r="C463" s="59">
        <v>1.2487654164208199E-4</v>
      </c>
      <c r="D463" s="59">
        <v>27.065919113957101</v>
      </c>
      <c r="E463" s="59">
        <v>27.0659191139573</v>
      </c>
      <c r="F463" s="59">
        <v>30557.454517974202</v>
      </c>
      <c r="G463" s="59">
        <v>462</v>
      </c>
    </row>
    <row r="464" spans="1:7" x14ac:dyDescent="0.2">
      <c r="A464" s="59">
        <v>-1.0927945369894601E-3</v>
      </c>
      <c r="B464" s="59">
        <v>1.7230375070247599E-4</v>
      </c>
      <c r="C464" s="59">
        <v>1.21837150545597E-4</v>
      </c>
      <c r="D464" s="59">
        <v>26.4071571680273</v>
      </c>
      <c r="E464" s="59">
        <v>26.4071571680274</v>
      </c>
      <c r="F464" s="59">
        <v>30106.0821523917</v>
      </c>
      <c r="G464" s="59">
        <v>463</v>
      </c>
    </row>
    <row r="465" spans="1:7" x14ac:dyDescent="0.2">
      <c r="A465" s="59">
        <v>-1.0679289037189E-3</v>
      </c>
      <c r="B465" s="59">
        <v>1.6740706235519499E-4</v>
      </c>
      <c r="C465" s="59">
        <v>1.18374669009877E-4</v>
      </c>
      <c r="D465" s="59">
        <v>25.656693998988199</v>
      </c>
      <c r="E465" s="59">
        <v>25.656693998988199</v>
      </c>
      <c r="F465" s="59">
        <v>29578.380648672101</v>
      </c>
      <c r="G465" s="59">
        <v>464</v>
      </c>
    </row>
    <row r="466" spans="1:7" x14ac:dyDescent="0.2">
      <c r="A466" s="59">
        <v>-1.0397438043161899E-3</v>
      </c>
      <c r="B466" s="59">
        <v>1.62304816626686E-4</v>
      </c>
      <c r="C466" s="59">
        <v>1.14766836455968E-4</v>
      </c>
      <c r="D466" s="59">
        <v>24.874727243689399</v>
      </c>
      <c r="E466" s="59">
        <v>24.8747272436893</v>
      </c>
      <c r="F466" s="59">
        <v>28977.165522660001</v>
      </c>
      <c r="G466" s="59">
        <v>465</v>
      </c>
    </row>
    <row r="467" spans="1:7" x14ac:dyDescent="0.2">
      <c r="A467" s="59">
        <v>-1.0085598577347799E-3</v>
      </c>
      <c r="B467" s="59">
        <v>1.5745366044010199E-4</v>
      </c>
      <c r="C467" s="59">
        <v>1.1133655101984001E-4</v>
      </c>
      <c r="D467" s="59">
        <v>24.131242303033801</v>
      </c>
      <c r="E467" s="59">
        <v>24.131242303033702</v>
      </c>
      <c r="F467" s="59">
        <v>28305.644517182202</v>
      </c>
      <c r="G467" s="59">
        <v>466</v>
      </c>
    </row>
    <row r="468" spans="1:7" x14ac:dyDescent="0.2">
      <c r="A468" s="59">
        <v>-9.7471676435027799E-4</v>
      </c>
      <c r="B468" s="59">
        <v>1.5331813981859699E-4</v>
      </c>
      <c r="C468" s="59">
        <v>1.08412296344637E-4</v>
      </c>
      <c r="D468" s="59">
        <v>23.497435188688002</v>
      </c>
      <c r="E468" s="59">
        <v>23.497435188688002</v>
      </c>
      <c r="F468" s="59">
        <v>27567.400487351701</v>
      </c>
      <c r="G468" s="59">
        <v>467</v>
      </c>
    </row>
    <row r="469" spans="1:7" x14ac:dyDescent="0.2">
      <c r="A469" s="59">
        <v>-9.38565401821296E-4</v>
      </c>
      <c r="B469" s="59">
        <v>1.5034654088451099E-4</v>
      </c>
      <c r="C469" s="59">
        <v>1.06311058587378E-4</v>
      </c>
      <c r="D469" s="59">
        <v>23.042009930834698</v>
      </c>
      <c r="E469" s="59">
        <v>23.042009930834698</v>
      </c>
      <c r="F469" s="59">
        <v>26766.372284485999</v>
      </c>
      <c r="G469" s="59">
        <v>468</v>
      </c>
    </row>
    <row r="470" spans="1:7" x14ac:dyDescent="0.2">
      <c r="A470" s="59">
        <v>-9.0045936141623401E-4</v>
      </c>
      <c r="B470" s="59">
        <v>1.4894235685463601E-4</v>
      </c>
      <c r="C470" s="59">
        <v>1.05318150537819E-4</v>
      </c>
      <c r="D470" s="59">
        <v>22.826805629021401</v>
      </c>
      <c r="E470" s="59">
        <v>22.826805629021301</v>
      </c>
      <c r="F470" s="59">
        <v>25906.833740630402</v>
      </c>
      <c r="G470" s="59">
        <v>469</v>
      </c>
    </row>
    <row r="471" spans="1:7" x14ac:dyDescent="0.2">
      <c r="A471" s="59">
        <v>-8.6074474438875602E-4</v>
      </c>
      <c r="B471" s="59">
        <v>1.49463519255247E-4</v>
      </c>
      <c r="C471" s="59">
        <v>1.05686668005391E-4</v>
      </c>
      <c r="D471" s="59">
        <v>22.906678628691399</v>
      </c>
      <c r="E471" s="59">
        <v>22.906678628691399</v>
      </c>
      <c r="F471" s="59">
        <v>24993.370865815599</v>
      </c>
      <c r="G471" s="59">
        <v>470</v>
      </c>
    </row>
    <row r="472" spans="1:7" x14ac:dyDescent="0.2">
      <c r="A472" s="59">
        <v>-8.1975354502855603E-4</v>
      </c>
      <c r="B472" s="59">
        <v>1.5224608671469999E-4</v>
      </c>
      <c r="C472" s="59">
        <v>1.0765424032507901E-4</v>
      </c>
      <c r="D472" s="59">
        <v>23.333133049636</v>
      </c>
      <c r="E472" s="59">
        <v>23.3331330496361</v>
      </c>
      <c r="F472" s="59">
        <v>24030.857379709199</v>
      </c>
      <c r="G472" s="59">
        <v>471</v>
      </c>
    </row>
    <row r="473" spans="1:7" x14ac:dyDescent="0.2">
      <c r="A473" s="59">
        <v>-7.7780128208762404E-4</v>
      </c>
      <c r="B473" s="59">
        <v>1.57631537066799E-4</v>
      </c>
      <c r="C473" s="59">
        <v>1.1146232878879199E-4</v>
      </c>
      <c r="D473" s="59">
        <v>24.158503555435701</v>
      </c>
      <c r="E473" s="59">
        <v>24.158503555435701</v>
      </c>
      <c r="F473" s="59">
        <v>23024.4287082132</v>
      </c>
      <c r="G473" s="59">
        <v>472</v>
      </c>
    </row>
    <row r="474" spans="1:7" x14ac:dyDescent="0.2">
      <c r="A474" s="59">
        <v>-7.3518541586850702E-4</v>
      </c>
      <c r="B474" s="59">
        <v>1.6596145574218E-4</v>
      </c>
      <c r="C474" s="59">
        <v>1.1735247077088701E-4</v>
      </c>
      <c r="D474" s="59">
        <v>25.4351412998891</v>
      </c>
      <c r="E474" s="59">
        <v>25.435141299889199</v>
      </c>
      <c r="F474" s="59">
        <v>21979.454583744398</v>
      </c>
      <c r="G474" s="59">
        <v>473</v>
      </c>
    </row>
    <row r="475" spans="1:7" x14ac:dyDescent="0.2">
      <c r="A475" s="59">
        <v>-6.9218283602988904E-4</v>
      </c>
      <c r="B475" s="59">
        <v>1.7753970955438299E-4</v>
      </c>
      <c r="C475" s="59">
        <v>1.2553953255579401E-4</v>
      </c>
      <c r="D475" s="59">
        <v>27.2096167068587</v>
      </c>
      <c r="E475" s="59">
        <v>27.2096167068587</v>
      </c>
      <c r="F475" s="59">
        <v>20901.510395388799</v>
      </c>
      <c r="G475" s="59">
        <v>474</v>
      </c>
    </row>
    <row r="476" spans="1:7" x14ac:dyDescent="0.2">
      <c r="A476" s="59">
        <v>-6.4904745674610495E-4</v>
      </c>
      <c r="B476" s="59">
        <v>1.92584588662727E-4</v>
      </c>
      <c r="C476" s="59">
        <v>1.36177868595437E-4</v>
      </c>
      <c r="D476" s="59">
        <v>29.515384779627102</v>
      </c>
      <c r="E476" s="59">
        <v>29.515384779627201</v>
      </c>
      <c r="F476" s="59">
        <v>19796.347441788501</v>
      </c>
      <c r="G476" s="59">
        <v>475</v>
      </c>
    </row>
    <row r="477" spans="1:7" x14ac:dyDescent="0.2">
      <c r="A477" s="59">
        <v>-6.0600885746504699E-4</v>
      </c>
      <c r="B477" s="59">
        <v>2.1119067628167101E-4</v>
      </c>
      <c r="C477" s="59">
        <v>1.4933435932214199E-4</v>
      </c>
      <c r="D477" s="59">
        <v>32.366941278150101</v>
      </c>
      <c r="E477" s="59">
        <v>32.366941278150001</v>
      </c>
      <c r="F477" s="59">
        <v>18669.862245475</v>
      </c>
      <c r="G477" s="59">
        <v>476</v>
      </c>
    </row>
    <row r="478" spans="1:7" x14ac:dyDescent="0.2">
      <c r="A478" s="59">
        <v>-5.6327204794447703E-4</v>
      </c>
      <c r="B478" s="59">
        <v>2.3328525743806101E-4</v>
      </c>
      <c r="C478" s="59">
        <v>1.64957587485302E-4</v>
      </c>
      <c r="D478" s="59">
        <v>35.753141954454598</v>
      </c>
      <c r="E478" s="59">
        <v>35.753141954454499</v>
      </c>
      <c r="F478" s="59">
        <v>17528.065092370402</v>
      </c>
      <c r="G478" s="59">
        <v>477</v>
      </c>
    </row>
    <row r="479" spans="1:7" x14ac:dyDescent="0.2">
      <c r="A479" s="59">
        <v>-5.2101751079370305E-4</v>
      </c>
      <c r="B479" s="59">
        <v>2.5852375126016397E-4</v>
      </c>
      <c r="C479" s="59">
        <v>1.8280389761384601E-4</v>
      </c>
      <c r="D479" s="59">
        <v>39.6211765754501</v>
      </c>
      <c r="E479" s="59">
        <v>39.6211765754501</v>
      </c>
      <c r="F479" s="59">
        <v>16377.047964310999</v>
      </c>
      <c r="G479" s="59">
        <v>478</v>
      </c>
    </row>
    <row r="480" spans="1:7" x14ac:dyDescent="0.2">
      <c r="A480" s="59">
        <v>-4.7940118653319E-4</v>
      </c>
      <c r="B480" s="59">
        <v>2.8628178023616403E-4</v>
      </c>
      <c r="C480" s="59">
        <v>2.0243178813514801E-4</v>
      </c>
      <c r="D480" s="59">
        <v>43.875353462810097</v>
      </c>
      <c r="E480" s="59">
        <v>43.875353462809898</v>
      </c>
      <c r="F480" s="59">
        <v>15222.952035688901</v>
      </c>
      <c r="G480" s="59">
        <v>479</v>
      </c>
    </row>
    <row r="481" spans="1:7" x14ac:dyDescent="0.2">
      <c r="A481" s="59">
        <v>-4.3855710641257299E-4</v>
      </c>
      <c r="B481" s="59">
        <v>3.1606270622881299E-4</v>
      </c>
      <c r="C481" s="59">
        <v>2.23490082854565E-4</v>
      </c>
      <c r="D481" s="59">
        <v>48.439558189004401</v>
      </c>
      <c r="E481" s="59">
        <v>48.439558189004302</v>
      </c>
      <c r="F481" s="59">
        <v>14071.9349076295</v>
      </c>
      <c r="G481" s="59">
        <v>480</v>
      </c>
    </row>
    <row r="482" spans="1:7" x14ac:dyDescent="0.2">
      <c r="A482" s="59">
        <v>-3.9860334595596801E-4</v>
      </c>
      <c r="B482" s="59">
        <v>3.4779851886549302E-4</v>
      </c>
      <c r="C482" s="59">
        <v>2.4593069117642902E-4</v>
      </c>
      <c r="D482" s="59">
        <v>53.303367529980299</v>
      </c>
      <c r="E482" s="59">
        <v>53.303367529980598</v>
      </c>
      <c r="F482" s="59">
        <v>12930.1377545249</v>
      </c>
      <c r="G482" s="59">
        <v>481</v>
      </c>
    </row>
    <row r="483" spans="1:7" x14ac:dyDescent="0.2">
      <c r="A483" s="59">
        <v>-3.5964733555080399E-4</v>
      </c>
      <c r="B483" s="59">
        <v>3.81608824362323E-4</v>
      </c>
      <c r="C483" s="59">
        <v>2.6983818746722501E-4</v>
      </c>
      <c r="D483" s="59">
        <v>58.4851122541302</v>
      </c>
      <c r="E483" s="59">
        <v>58.4851122541303</v>
      </c>
      <c r="F483" s="59">
        <v>11803.652558211401</v>
      </c>
      <c r="G483" s="59">
        <v>482</v>
      </c>
    </row>
    <row r="484" spans="1:7" x14ac:dyDescent="0.2">
      <c r="A484" s="59">
        <v>-3.21789456346139E-4</v>
      </c>
      <c r="B484" s="59">
        <v>4.1750803685560898E-4</v>
      </c>
      <c r="C484" s="59">
        <v>2.9522276406048398E-4</v>
      </c>
      <c r="D484" s="59">
        <v>63.987001462308598</v>
      </c>
      <c r="E484" s="59">
        <v>63.987001462308697</v>
      </c>
      <c r="F484" s="59">
        <v>10698.489604611101</v>
      </c>
      <c r="G484" s="59">
        <v>483</v>
      </c>
    </row>
    <row r="485" spans="1:7" x14ac:dyDescent="0.2">
      <c r="A485" s="59">
        <v>-2.8512648312905799E-4</v>
      </c>
      <c r="B485" s="59">
        <v>4.55299958770005E-4</v>
      </c>
      <c r="C485" s="59">
        <v>3.2194568832022598E-4</v>
      </c>
      <c r="D485" s="59">
        <v>69.778966045822102</v>
      </c>
      <c r="E485" s="59">
        <v>69.778966045822003</v>
      </c>
      <c r="F485" s="59">
        <v>9620.5454162555307</v>
      </c>
      <c r="G485" s="59">
        <v>484</v>
      </c>
    </row>
    <row r="486" spans="1:7" x14ac:dyDescent="0.2">
      <c r="A486" s="59">
        <v>-2.4975540278081402E-4</v>
      </c>
      <c r="B486" s="59">
        <v>4.9457274862865005E-4</v>
      </c>
      <c r="C486" s="59">
        <v>3.4971574434538801E-4</v>
      </c>
      <c r="D486" s="59">
        <v>75.797887456389105</v>
      </c>
      <c r="E486" s="59">
        <v>75.797887456389105</v>
      </c>
      <c r="F486" s="59">
        <v>8575.5712917867095</v>
      </c>
      <c r="G486" s="59">
        <v>485</v>
      </c>
    </row>
    <row r="487" spans="1:7" x14ac:dyDescent="0.2">
      <c r="A487" s="59">
        <v>-2.15777141969101E-4</v>
      </c>
      <c r="B487" s="59">
        <v>5.3472483278797203E-4</v>
      </c>
      <c r="C487" s="59">
        <v>3.7810755533321803E-4</v>
      </c>
      <c r="D487" s="59">
        <v>81.951568921222403</v>
      </c>
      <c r="E487" s="59">
        <v>81.951568921222403</v>
      </c>
      <c r="F487" s="59">
        <v>7569.1426202906996</v>
      </c>
      <c r="G487" s="59">
        <v>486</v>
      </c>
    </row>
    <row r="488" spans="1:7" x14ac:dyDescent="0.2">
      <c r="A488" s="59">
        <v>-1.8329956669820699E-4</v>
      </c>
      <c r="B488" s="59">
        <v>5.7500450716267801E-4</v>
      </c>
      <c r="C488" s="59">
        <v>4.0658958622755902E-4</v>
      </c>
      <c r="D488" s="59">
        <v>88.124804776816205</v>
      </c>
      <c r="E488" s="59">
        <v>88.124804776816205</v>
      </c>
      <c r="F488" s="59">
        <v>6606.6291341843398</v>
      </c>
      <c r="G488" s="59">
        <v>487</v>
      </c>
    </row>
    <row r="489" spans="1:7" x14ac:dyDescent="0.2">
      <c r="A489" s="59">
        <v>-1.5243919618566001E-4</v>
      </c>
      <c r="B489" s="59">
        <v>6.1456643475606902E-4</v>
      </c>
      <c r="C489" s="59">
        <v>4.3456409350565702E-4</v>
      </c>
      <c r="D489" s="59">
        <v>94.188039242517107</v>
      </c>
      <c r="E489" s="59">
        <v>94.188039242517206</v>
      </c>
      <c r="F489" s="59">
        <v>5693.16625936952</v>
      </c>
      <c r="G489" s="59">
        <v>488</v>
      </c>
    </row>
    <row r="490" spans="1:7" x14ac:dyDescent="0.2">
      <c r="A490" s="59">
        <v>-1.2332140204445799E-4</v>
      </c>
      <c r="B490" s="59">
        <v>6.5254901972248199E-4</v>
      </c>
      <c r="C490" s="59">
        <v>4.6142183690239997E-4</v>
      </c>
      <c r="D490" s="59">
        <v>100.009224717393</v>
      </c>
      <c r="E490" s="59">
        <v>100.009224717393</v>
      </c>
      <c r="F490" s="59">
        <v>4833.6277155139796</v>
      </c>
      <c r="G490" s="59">
        <v>489</v>
      </c>
    </row>
    <row r="491" spans="1:7" x14ac:dyDescent="0.2">
      <c r="A491" s="60">
        <v>-9.6079203083481902E-5</v>
      </c>
      <c r="B491" s="59">
        <v>6.8816142521470596E-4</v>
      </c>
      <c r="C491" s="59">
        <v>4.8660361032031702E-4</v>
      </c>
      <c r="D491" s="59">
        <v>105.467158077118</v>
      </c>
      <c r="E491" s="59">
        <v>105.467158077118</v>
      </c>
      <c r="F491" s="59">
        <v>4032.5995126482399</v>
      </c>
      <c r="G491" s="59">
        <v>490</v>
      </c>
    </row>
    <row r="492" spans="1:7" x14ac:dyDescent="0.2">
      <c r="A492" s="60">
        <v>-7.0850964676496197E-5</v>
      </c>
      <c r="B492" s="59">
        <v>7.2075800013801205E-4</v>
      </c>
      <c r="C492" s="59">
        <v>5.0965286949204301E-4</v>
      </c>
      <c r="D492" s="59">
        <v>110.46288726832699</v>
      </c>
      <c r="E492" s="59">
        <v>110.462887268326</v>
      </c>
      <c r="F492" s="59">
        <v>3294.3554828177798</v>
      </c>
      <c r="G492" s="59">
        <v>491</v>
      </c>
    </row>
    <row r="493" spans="1:7" x14ac:dyDescent="0.2">
      <c r="A493" s="60">
        <v>-4.7777375712409203E-5</v>
      </c>
      <c r="B493" s="59">
        <v>7.4988208352329896E-4</v>
      </c>
      <c r="C493" s="59">
        <v>5.3024670634962295E-4</v>
      </c>
      <c r="D493" s="59">
        <v>114.92642473744399</v>
      </c>
      <c r="E493" s="59">
        <v>114.92642473744399</v>
      </c>
      <c r="F493" s="59">
        <v>2622.8344773399299</v>
      </c>
      <c r="G493" s="59">
        <v>492</v>
      </c>
    </row>
    <row r="494" spans="1:7" x14ac:dyDescent="0.2">
      <c r="A494" s="60">
        <v>-2.69980405572368E-5</v>
      </c>
      <c r="B494" s="59">
        <v>7.7527409058364698E-4</v>
      </c>
      <c r="C494" s="59">
        <v>5.4820156672992905E-4</v>
      </c>
      <c r="D494" s="59">
        <v>118.817986694282</v>
      </c>
      <c r="E494" s="59">
        <v>118.817986694282</v>
      </c>
      <c r="F494" s="59">
        <v>2021.6193513278299</v>
      </c>
      <c r="G494" s="59">
        <v>493</v>
      </c>
    </row>
    <row r="495" spans="1:7" x14ac:dyDescent="0.2">
      <c r="A495" s="60">
        <v>-8.6479377386927494E-6</v>
      </c>
      <c r="B495" s="59">
        <v>7.9685047277405297E-4</v>
      </c>
      <c r="C495" s="59">
        <v>5.6345837289024101E-4</v>
      </c>
      <c r="D495" s="59">
        <v>122.124768544918</v>
      </c>
      <c r="E495" s="59">
        <v>122.12476854491899</v>
      </c>
      <c r="F495" s="59">
        <v>1493.91784760828</v>
      </c>
      <c r="G495" s="59">
        <v>494</v>
      </c>
    </row>
    <row r="496" spans="1:7" x14ac:dyDescent="0.2">
      <c r="A496" s="60">
        <v>7.1460836374673698E-6</v>
      </c>
      <c r="B496" s="59">
        <v>8.1466552454154096E-4</v>
      </c>
      <c r="C496" s="59">
        <v>5.7605551680221996E-4</v>
      </c>
      <c r="D496" s="59">
        <v>124.855091419856</v>
      </c>
      <c r="E496" s="59">
        <v>124.855091419856</v>
      </c>
      <c r="F496" s="59">
        <v>1042.5454820257401</v>
      </c>
      <c r="G496" s="59">
        <v>495</v>
      </c>
    </row>
    <row r="497" spans="1:7" x14ac:dyDescent="0.2">
      <c r="A497" s="60">
        <v>2.02686468608195E-5</v>
      </c>
      <c r="B497" s="59">
        <v>8.2886718180096301E-4</v>
      </c>
      <c r="C497" s="59">
        <v>5.8609760495444304E-4</v>
      </c>
      <c r="D497" s="59">
        <v>127.0316278781</v>
      </c>
      <c r="E497" s="59">
        <v>127.0316278781</v>
      </c>
      <c r="F497" s="59">
        <v>669.91052144718697</v>
      </c>
      <c r="G497" s="59">
        <v>496</v>
      </c>
    </row>
    <row r="498" spans="1:7" x14ac:dyDescent="0.2">
      <c r="A498" s="60">
        <v>3.0618929619607398E-5</v>
      </c>
      <c r="B498" s="59">
        <v>8.3965417502307796E-4</v>
      </c>
      <c r="C498" s="59">
        <v>5.9372516101041596E-4</v>
      </c>
      <c r="D498" s="59">
        <v>128.68483521819201</v>
      </c>
      <c r="E498" s="59">
        <v>128.684835218193</v>
      </c>
      <c r="F498" s="59">
        <v>378.00113461635198</v>
      </c>
      <c r="G498" s="59">
        <v>497</v>
      </c>
    </row>
    <row r="499" spans="1:7" x14ac:dyDescent="0.2">
      <c r="A499" s="60">
        <v>3.8113400537427701E-5</v>
      </c>
      <c r="B499" s="59">
        <v>8.4723834140955898E-4</v>
      </c>
      <c r="C499" s="59">
        <v>5.9908797649194003E-4</v>
      </c>
      <c r="D499" s="59">
        <v>129.84717946745999</v>
      </c>
      <c r="E499" s="59">
        <v>129.847179467459</v>
      </c>
      <c r="F499" s="59">
        <v>168.37478441325899</v>
      </c>
      <c r="G499" s="59">
        <v>498</v>
      </c>
    </row>
    <row r="500" spans="1:7" x14ac:dyDescent="0.2">
      <c r="A500" s="60">
        <v>4.2688145701231498E-5</v>
      </c>
      <c r="B500" s="59">
        <v>8.5181372236190205E-4</v>
      </c>
      <c r="C500" s="59">
        <v>6.0232325938985702E-4</v>
      </c>
      <c r="D500" s="59">
        <v>130.54839928083899</v>
      </c>
      <c r="E500" s="59">
        <v>130.54839928083899</v>
      </c>
      <c r="F500" s="59">
        <v>42.149918115883999</v>
      </c>
      <c r="G500" s="59">
        <v>499</v>
      </c>
    </row>
    <row r="501" spans="1:7" x14ac:dyDescent="0.2">
      <c r="A501" s="60">
        <v>4.4300742993556998E-5</v>
      </c>
      <c r="B501" s="59">
        <v>8.5353299619144504E-4</v>
      </c>
      <c r="C501" s="59">
        <v>6.0353896957344305E-4</v>
      </c>
      <c r="D501" s="59">
        <v>130.81189403383499</v>
      </c>
      <c r="E501" s="59">
        <v>130.81189403383499</v>
      </c>
      <c r="F501" s="59">
        <v>0</v>
      </c>
      <c r="G501" s="59">
        <v>500</v>
      </c>
    </row>
    <row r="502" spans="1:7" x14ac:dyDescent="0.2">
      <c r="A502" s="60">
        <v>4.44014112322435E-5</v>
      </c>
      <c r="B502" s="59">
        <v>8.5405284966440904E-4</v>
      </c>
      <c r="C502" s="59">
        <v>6.0390656148939499E-4</v>
      </c>
      <c r="D502" s="59">
        <v>130.89156642813299</v>
      </c>
      <c r="E502" s="59">
        <v>130.89156642813199</v>
      </c>
      <c r="F502" s="59">
        <v>0</v>
      </c>
      <c r="G502" s="59">
        <v>501</v>
      </c>
    </row>
    <row r="503" spans="1:7" x14ac:dyDescent="0.2">
      <c r="A503" s="60">
        <v>4.4477057152463698E-5</v>
      </c>
      <c r="B503" s="59">
        <v>8.5471038660661603E-4</v>
      </c>
      <c r="C503" s="59">
        <v>6.0437151032011497E-4</v>
      </c>
      <c r="D503" s="59">
        <v>130.99234009850201</v>
      </c>
      <c r="E503" s="59">
        <v>130.99234009850201</v>
      </c>
      <c r="F503" s="59">
        <v>0</v>
      </c>
      <c r="G503" s="59">
        <v>502</v>
      </c>
    </row>
    <row r="504" spans="1:7" x14ac:dyDescent="0.2">
      <c r="A504" s="60">
        <v>4.4548380493128901E-5</v>
      </c>
      <c r="B504" s="59">
        <v>8.5525987198034603E-4</v>
      </c>
      <c r="C504" s="59">
        <v>6.0476005515404103E-4</v>
      </c>
      <c r="D504" s="59">
        <v>131.076553858019</v>
      </c>
      <c r="E504" s="59">
        <v>131.076553858019</v>
      </c>
      <c r="F504" s="59">
        <v>0</v>
      </c>
      <c r="G504" s="59">
        <v>503</v>
      </c>
    </row>
    <row r="505" spans="1:7" x14ac:dyDescent="0.2">
      <c r="A505" s="60">
        <v>4.4616231043555999E-5</v>
      </c>
      <c r="B505" s="59">
        <v>8.5571073664516802E-4</v>
      </c>
      <c r="C505" s="59">
        <v>6.0507886461592703E-4</v>
      </c>
      <c r="D505" s="59">
        <v>131.14565307389199</v>
      </c>
      <c r="E505" s="59">
        <v>131.14565307389</v>
      </c>
      <c r="F505" s="59">
        <v>0</v>
      </c>
      <c r="G505" s="59">
        <v>504</v>
      </c>
    </row>
    <row r="506" spans="1:7" x14ac:dyDescent="0.2">
      <c r="A506" s="60">
        <v>4.4680873511552701E-5</v>
      </c>
      <c r="B506" s="59">
        <v>8.5607408643301305E-4</v>
      </c>
      <c r="C506" s="59">
        <v>6.0533579171486395E-4</v>
      </c>
      <c r="D506" s="59">
        <v>131.20133981846601</v>
      </c>
      <c r="E506" s="59">
        <v>131.20133981846701</v>
      </c>
      <c r="F506" s="59">
        <v>0</v>
      </c>
      <c r="G506" s="59">
        <v>505</v>
      </c>
    </row>
    <row r="507" spans="1:7" x14ac:dyDescent="0.2">
      <c r="A507" s="60">
        <v>4.4742516922946003E-5</v>
      </c>
      <c r="B507" s="59">
        <v>8.5635953690466201E-4</v>
      </c>
      <c r="C507" s="59">
        <v>6.0553763567905905E-4</v>
      </c>
      <c r="D507" s="59">
        <v>131.245087766133</v>
      </c>
      <c r="E507" s="59">
        <v>131.245087766133</v>
      </c>
      <c r="F507" s="59">
        <v>0</v>
      </c>
      <c r="G507" s="59">
        <v>506</v>
      </c>
    </row>
    <row r="508" spans="1:7" x14ac:dyDescent="0.2">
      <c r="A508" s="60">
        <v>4.4801350762428299E-5</v>
      </c>
      <c r="B508" s="59">
        <v>8.5657544477474605E-4</v>
      </c>
      <c r="C508" s="59">
        <v>6.0569030559810496E-4</v>
      </c>
      <c r="D508" s="59">
        <v>131.27817766136701</v>
      </c>
      <c r="E508" s="59">
        <v>131.27817766136701</v>
      </c>
      <c r="F508" s="59">
        <v>0</v>
      </c>
      <c r="G508" s="59">
        <v>507</v>
      </c>
    </row>
    <row r="509" spans="1:7" x14ac:dyDescent="0.2">
      <c r="A509" s="60">
        <v>4.4857549169372203E-5</v>
      </c>
      <c r="B509" s="59">
        <v>8.5672910959420196E-4</v>
      </c>
      <c r="C509" s="59">
        <v>6.05798963033975E-4</v>
      </c>
      <c r="D509" s="59">
        <v>131.30172822844401</v>
      </c>
      <c r="E509" s="59">
        <v>131.30172822844401</v>
      </c>
      <c r="F509" s="59">
        <v>0</v>
      </c>
      <c r="G509" s="59">
        <v>508</v>
      </c>
    </row>
    <row r="510" spans="1:7" x14ac:dyDescent="0.2">
      <c r="A510" s="60">
        <v>4.4911272911331403E-5</v>
      </c>
      <c r="B510" s="59">
        <v>8.5682693634164895E-4</v>
      </c>
      <c r="C510" s="59">
        <v>6.05868136990476E-4</v>
      </c>
      <c r="D510" s="59">
        <v>131.31672109008801</v>
      </c>
      <c r="E510" s="59">
        <v>131.316721090089</v>
      </c>
      <c r="F510" s="59">
        <v>0</v>
      </c>
      <c r="G510" s="59">
        <v>509</v>
      </c>
    </row>
    <row r="511" spans="1:7" x14ac:dyDescent="0.2">
      <c r="A511" s="60">
        <v>4.4962670823463002E-5</v>
      </c>
      <c r="B511" s="59">
        <v>8.5687456724149497E-4</v>
      </c>
      <c r="C511" s="59">
        <v>6.0590181712275298E-4</v>
      </c>
      <c r="D511" s="59">
        <v>131.324020969825</v>
      </c>
      <c r="E511" s="59">
        <v>131.32402096982599</v>
      </c>
      <c r="F511" s="59">
        <v>0</v>
      </c>
      <c r="G511" s="59">
        <v>510</v>
      </c>
    </row>
    <row r="512" spans="1:7" x14ac:dyDescent="0.2">
      <c r="A512" s="60">
        <v>4.5011880959175699E-5</v>
      </c>
      <c r="B512" s="59">
        <v>8.5687698992341702E-4</v>
      </c>
      <c r="C512" s="59">
        <v>6.0590353021756503E-4</v>
      </c>
      <c r="D512" s="59">
        <v>131.32439226842999</v>
      </c>
      <c r="E512" s="59">
        <v>131.32439226842999</v>
      </c>
      <c r="F512" s="59">
        <v>0</v>
      </c>
      <c r="G512" s="59">
        <v>511</v>
      </c>
    </row>
    <row r="513" spans="1:7" x14ac:dyDescent="0.2">
      <c r="A513" s="60">
        <v>4.5059031548931602E-5</v>
      </c>
      <c r="B513" s="59">
        <v>8.5683862713048498E-4</v>
      </c>
      <c r="C513" s="59">
        <v>6.0587640362653702E-4</v>
      </c>
      <c r="D513" s="59">
        <v>131.31851281253799</v>
      </c>
      <c r="E513" s="59">
        <v>131.31851281253699</v>
      </c>
      <c r="F513" s="59">
        <v>0</v>
      </c>
      <c r="G513" s="59">
        <v>512</v>
      </c>
    </row>
    <row r="514" spans="1:7" x14ac:dyDescent="0.2">
      <c r="A514" s="60">
        <v>4.5104241824063202E-5</v>
      </c>
      <c r="B514" s="59">
        <v>8.5676341180797105E-4</v>
      </c>
      <c r="C514" s="59">
        <v>6.0582321836193901E-4</v>
      </c>
      <c r="D514" s="59">
        <v>131.3069853627</v>
      </c>
      <c r="E514" s="59">
        <v>131.3069853627</v>
      </c>
      <c r="F514" s="59">
        <v>0</v>
      </c>
      <c r="G514" s="59">
        <v>513</v>
      </c>
    </row>
    <row r="515" spans="1:7" x14ac:dyDescent="0.2">
      <c r="A515" s="60">
        <v>4.5147622741307103E-5</v>
      </c>
      <c r="B515" s="59">
        <v>8.5665485044520004E-4</v>
      </c>
      <c r="C515" s="59">
        <v>6.05746453886146E-4</v>
      </c>
      <c r="D515" s="59">
        <v>131.290347321117</v>
      </c>
      <c r="E515" s="59">
        <v>131.290347321116</v>
      </c>
      <c r="F515" s="59">
        <v>0</v>
      </c>
      <c r="G515" s="59">
        <v>514</v>
      </c>
    </row>
    <row r="516" spans="1:7" x14ac:dyDescent="0.2">
      <c r="A516" s="60">
        <v>4.5189277630919201E-5</v>
      </c>
      <c r="B516" s="59">
        <v>8.56516076863152E-4</v>
      </c>
      <c r="C516" s="59">
        <v>6.0564832614523297E-4</v>
      </c>
      <c r="D516" s="59">
        <v>131.269078975089</v>
      </c>
      <c r="E516" s="59">
        <v>131.269078975089</v>
      </c>
      <c r="F516" s="59">
        <v>0</v>
      </c>
      <c r="G516" s="59">
        <v>515</v>
      </c>
    </row>
    <row r="517" spans="1:7" x14ac:dyDescent="0.2">
      <c r="A517" s="60">
        <v>4.5229302783301202E-5</v>
      </c>
      <c r="B517" s="59">
        <v>8.5634989814943195E-4</v>
      </c>
      <c r="C517" s="59">
        <v>6.0553082004987302E-4</v>
      </c>
      <c r="D517" s="59">
        <v>131.243610536977</v>
      </c>
      <c r="E517" s="59">
        <v>131.243610536977</v>
      </c>
      <c r="F517" s="59">
        <v>0</v>
      </c>
      <c r="G517" s="59">
        <v>516</v>
      </c>
    </row>
    <row r="518" spans="1:7" x14ac:dyDescent="0.2">
      <c r="A518" s="60">
        <v>4.5267787984142799E-5</v>
      </c>
      <c r="B518" s="59">
        <v>8.5615883408047405E-4</v>
      </c>
      <c r="C518" s="59">
        <v>6.0539571735107297E-4</v>
      </c>
      <c r="D518" s="59">
        <v>131.21432818602699</v>
      </c>
      <c r="E518" s="59">
        <v>131.21432818602699</v>
      </c>
      <c r="F518" s="59">
        <v>0</v>
      </c>
      <c r="G518" s="59">
        <v>517</v>
      </c>
    </row>
    <row r="519" spans="1:7" x14ac:dyDescent="0.2">
      <c r="A519" s="60">
        <v>4.5304817005026097E-5</v>
      </c>
      <c r="B519" s="59">
        <v>8.5594515110023496E-4</v>
      </c>
      <c r="C519" s="59">
        <v>6.0524462066672104E-4</v>
      </c>
      <c r="D519" s="59">
        <v>131.18157927591699</v>
      </c>
      <c r="E519" s="59">
        <v>131.18157927591699</v>
      </c>
      <c r="F519" s="59">
        <v>0</v>
      </c>
      <c r="G519" s="59">
        <v>518</v>
      </c>
    </row>
    <row r="520" spans="1:7" x14ac:dyDescent="0.2">
      <c r="A520" s="60">
        <v>4.5340468054544202E-5</v>
      </c>
      <c r="B520" s="59">
        <v>8.5571089171821595E-4</v>
      </c>
      <c r="C520" s="59">
        <v>6.0507897426913596E-4</v>
      </c>
      <c r="D520" s="59">
        <v>131.14567684028299</v>
      </c>
      <c r="E520" s="59">
        <v>131.14567684028299</v>
      </c>
      <c r="F520" s="59">
        <v>0</v>
      </c>
      <c r="G520" s="59">
        <v>519</v>
      </c>
    </row>
    <row r="521" spans="1:7" x14ac:dyDescent="0.2">
      <c r="A521" s="60">
        <v>4.5374814193792502E-5</v>
      </c>
      <c r="B521" s="59">
        <v>8.5545790003040796E-4</v>
      </c>
      <c r="C521" s="59">
        <v>6.0490008213110304E-4</v>
      </c>
      <c r="D521" s="59">
        <v>131.106903504039</v>
      </c>
      <c r="E521" s="59">
        <v>131.106903504038</v>
      </c>
      <c r="F521" s="59">
        <v>0</v>
      </c>
      <c r="G521" s="59">
        <v>520</v>
      </c>
    </row>
    <row r="522" spans="1:7" x14ac:dyDescent="0.2">
      <c r="A522" s="60">
        <v>4.5407923719356499E-5</v>
      </c>
      <c r="B522" s="59">
        <v>8.5518784394194203E-4</v>
      </c>
      <c r="C522" s="59">
        <v>6.0470912363965097E-4</v>
      </c>
      <c r="D522" s="59">
        <v>131.06551488920499</v>
      </c>
      <c r="E522" s="59">
        <v>131.06551488920499</v>
      </c>
      <c r="F522" s="59">
        <v>0</v>
      </c>
      <c r="G522" s="59">
        <v>521</v>
      </c>
    </row>
    <row r="523" spans="1:7" x14ac:dyDescent="0.2">
      <c r="A523" s="60">
        <v>4.5439860516431999E-5</v>
      </c>
      <c r="B523" s="59">
        <v>8.5490223457132303E-4</v>
      </c>
      <c r="C523" s="59">
        <v>6.0450716731691402E-4</v>
      </c>
      <c r="D523" s="59">
        <v>131.02174258878799</v>
      </c>
      <c r="E523" s="59">
        <v>131.02174258878799</v>
      </c>
      <c r="F523" s="59">
        <v>0</v>
      </c>
      <c r="G523" s="59">
        <v>522</v>
      </c>
    </row>
    <row r="524" spans="1:7" x14ac:dyDescent="0.2">
      <c r="A524" s="60">
        <v>4.5470684384400703E-5</v>
      </c>
      <c r="B524" s="59">
        <v>8.5460244323682202E-4</v>
      </c>
      <c r="C524" s="59">
        <v>6.0429518283134601E-4</v>
      </c>
      <c r="D524" s="59">
        <v>130.97579677010799</v>
      </c>
      <c r="E524" s="59">
        <v>130.975796770107</v>
      </c>
      <c r="F524" s="59">
        <v>0</v>
      </c>
      <c r="G524" s="59">
        <v>523</v>
      </c>
    </row>
    <row r="525" spans="1:7" x14ac:dyDescent="0.2">
      <c r="A525" s="60">
        <v>4.5500451336958097E-5</v>
      </c>
      <c r="B525" s="59">
        <v>8.5428971636144298E-4</v>
      </c>
      <c r="C525" s="59">
        <v>6.0407405153710999E-4</v>
      </c>
      <c r="D525" s="59">
        <v>130.92786845911499</v>
      </c>
      <c r="E525" s="59">
        <v>130.92786845911601</v>
      </c>
      <c r="F525" s="59">
        <v>0</v>
      </c>
      <c r="G525" s="59">
        <v>524</v>
      </c>
    </row>
    <row r="526" spans="1:7" x14ac:dyDescent="0.2">
      <c r="A526" s="60">
        <v>4.5529213878723499E-5</v>
      </c>
      <c r="B526" s="59">
        <v>8.5396518858046205E-4</v>
      </c>
      <c r="C526" s="59">
        <v>6.0384457574249304E-4</v>
      </c>
      <c r="D526" s="59">
        <v>130.878131549252</v>
      </c>
      <c r="E526" s="59">
        <v>130.878131549252</v>
      </c>
      <c r="F526" s="59">
        <v>0</v>
      </c>
      <c r="G526" s="59">
        <v>525</v>
      </c>
    </row>
    <row r="527" spans="1:7" x14ac:dyDescent="0.2">
      <c r="A527" s="60">
        <v>4.5557021260122302E-5</v>
      </c>
      <c r="B527" s="59">
        <v>8.5362989429237004E-4</v>
      </c>
      <c r="C527" s="59">
        <v>6.0360748687768805E-4</v>
      </c>
      <c r="D527" s="59">
        <v>130.82674457173701</v>
      </c>
      <c r="E527" s="59">
        <v>130.82674457173599</v>
      </c>
      <c r="F527" s="59">
        <v>0</v>
      </c>
      <c r="G527" s="59">
        <v>526</v>
      </c>
    </row>
    <row r="528" spans="1:7" x14ac:dyDescent="0.2">
      <c r="A528" s="60">
        <v>4.55839197122148E-5</v>
      </c>
      <c r="B528" s="59">
        <v>8.5328477785839504E-4</v>
      </c>
      <c r="C528" s="59">
        <v>6.03363452706925E-4</v>
      </c>
      <c r="D528" s="59">
        <v>130.77385225873701</v>
      </c>
      <c r="E528" s="59">
        <v>130.77385225873601</v>
      </c>
      <c r="F528" s="59">
        <v>0</v>
      </c>
      <c r="G528" s="59">
        <v>527</v>
      </c>
    </row>
    <row r="529" spans="1:7" x14ac:dyDescent="0.2">
      <c r="A529" s="60">
        <v>4.5609952663031798E-5</v>
      </c>
      <c r="B529" s="59">
        <v>8.5293070262580303E-4</v>
      </c>
      <c r="C529" s="59">
        <v>6.0311308370891205E-4</v>
      </c>
      <c r="D529" s="59">
        <v>130.71958692627501</v>
      </c>
      <c r="E529" s="59">
        <v>130.71958692627399</v>
      </c>
      <c r="F529" s="59">
        <v>0</v>
      </c>
      <c r="G529" s="59">
        <v>528</v>
      </c>
    </row>
    <row r="530" spans="1:7" x14ac:dyDescent="0.2">
      <c r="A530" s="60">
        <v>4.5635160936878E-5</v>
      </c>
      <c r="B530" s="59">
        <v>8.5256845892540901E-4</v>
      </c>
      <c r="C530" s="59">
        <v>6.0285693873191905E-4</v>
      </c>
      <c r="D530" s="59">
        <v>130.66406969991999</v>
      </c>
      <c r="E530" s="59">
        <v>130.66406969991999</v>
      </c>
      <c r="F530" s="59">
        <v>0</v>
      </c>
      <c r="G530" s="59">
        <v>529</v>
      </c>
    </row>
    <row r="531" spans="1:7" x14ac:dyDescent="0.2">
      <c r="A531" s="60">
        <v>4.5659582937961497E-5</v>
      </c>
      <c r="B531" s="59">
        <v>8.52198771172418E-4</v>
      </c>
      <c r="C531" s="59">
        <v>6.0259553001486103E-4</v>
      </c>
      <c r="D531" s="59">
        <v>130.60741160306199</v>
      </c>
      <c r="E531" s="59">
        <v>130.60741160306199</v>
      </c>
      <c r="F531" s="59">
        <v>0</v>
      </c>
      <c r="G531" s="59">
        <v>530</v>
      </c>
    </row>
    <row r="532" spans="1:7" x14ac:dyDescent="0.2">
      <c r="A532" s="60">
        <v>4.5683254819615302E-5</v>
      </c>
      <c r="B532" s="59">
        <v>8.5182230418214596E-4</v>
      </c>
      <c r="C532" s="59">
        <v>6.0232932765314797E-4</v>
      </c>
      <c r="D532" s="59">
        <v>130.54971452484901</v>
      </c>
      <c r="E532" s="59">
        <v>130.54971452484901</v>
      </c>
      <c r="F532" s="59">
        <v>0</v>
      </c>
      <c r="G532" s="59">
        <v>531</v>
      </c>
    </row>
    <row r="533" spans="1:7" x14ac:dyDescent="0.2">
      <c r="A533" s="60">
        <v>4.5706210640283101E-5</v>
      </c>
      <c r="B533" s="59">
        <v>8.5143966879682798E-4</v>
      </c>
      <c r="C533" s="59">
        <v>6.0205876357746302E-4</v>
      </c>
      <c r="D533" s="59">
        <v>130.49107208255199</v>
      </c>
      <c r="E533" s="59">
        <v>130.491072082551</v>
      </c>
      <c r="F533" s="59">
        <v>0</v>
      </c>
      <c r="G533" s="59">
        <v>532</v>
      </c>
    </row>
    <row r="534" spans="1:7" x14ac:dyDescent="0.2">
      <c r="A534" s="60">
        <v>4.5728482507354397E-5</v>
      </c>
      <c r="B534" s="59">
        <v>8.5105142690699003E-4</v>
      </c>
      <c r="C534" s="59">
        <v>6.0178423510442005E-4</v>
      </c>
      <c r="D534" s="59">
        <v>130.43157039113601</v>
      </c>
      <c r="E534" s="59">
        <v>130.43157039113601</v>
      </c>
      <c r="F534" s="59">
        <v>0</v>
      </c>
      <c r="G534" s="59">
        <v>533</v>
      </c>
    </row>
    <row r="535" spans="1:7" x14ac:dyDescent="0.2">
      <c r="A535" s="60">
        <v>4.5750100709849898E-5</v>
      </c>
      <c r="B535" s="59">
        <v>8.5065809593979497E-4</v>
      </c>
      <c r="C535" s="59">
        <v>6.0150610811026404E-4</v>
      </c>
      <c r="D535" s="59">
        <v>130.37128875114001</v>
      </c>
      <c r="E535" s="59">
        <v>130.37128875113899</v>
      </c>
      <c r="F535" s="59">
        <v>0</v>
      </c>
      <c r="G535" s="59">
        <v>534</v>
      </c>
    </row>
    <row r="536" spans="1:7" x14ac:dyDescent="0.2">
      <c r="A536" s="60">
        <v>4.5771093840881198E-5</v>
      </c>
      <c r="B536" s="59">
        <v>8.5026015287724605E-4</v>
      </c>
      <c r="C536" s="59">
        <v>6.0122471987221005E-4</v>
      </c>
      <c r="D536" s="59">
        <v>130.310300264506</v>
      </c>
      <c r="E536" s="59">
        <v>130.310300264506</v>
      </c>
      <c r="F536" s="59">
        <v>0</v>
      </c>
      <c r="G536" s="59">
        <v>535</v>
      </c>
    </row>
    <row r="537" spans="1:7" x14ac:dyDescent="0.2">
      <c r="A537" s="60">
        <v>4.5791488910728901E-5</v>
      </c>
      <c r="B537" s="59">
        <v>8.4985803785917998E-4</v>
      </c>
      <c r="C537" s="59">
        <v>6.0094038161611696E-4</v>
      </c>
      <c r="D537" s="59">
        <v>130.24867238677001</v>
      </c>
      <c r="E537" s="59">
        <v>130.24867238677001</v>
      </c>
      <c r="F537" s="59">
        <v>0</v>
      </c>
      <c r="G537" s="59">
        <v>536</v>
      </c>
    </row>
    <row r="538" spans="1:7" x14ac:dyDescent="0.2">
      <c r="A538" s="60">
        <v>4.58113114513216E-5</v>
      </c>
      <c r="B538" s="59">
        <v>8.4945215741885096E-4</v>
      </c>
      <c r="C538" s="59">
        <v>6.00653380804413E-4</v>
      </c>
      <c r="D538" s="59">
        <v>130.18646742294601</v>
      </c>
      <c r="E538" s="59">
        <v>130.18646742294601</v>
      </c>
      <c r="F538" s="59">
        <v>0</v>
      </c>
      <c r="G538" s="59">
        <v>537</v>
      </c>
    </row>
    <row r="539" spans="1:7" x14ac:dyDescent="0.2">
      <c r="A539" s="60">
        <v>4.5830585612824597E-5</v>
      </c>
      <c r="B539" s="59">
        <v>8.4904288739302304E-4</v>
      </c>
      <c r="C539" s="59">
        <v>6.00363983193811E-4</v>
      </c>
      <c r="D539" s="59">
        <v>130.123742973524</v>
      </c>
      <c r="E539" s="59">
        <v>130.123742973524</v>
      </c>
      <c r="F539" s="59">
        <v>0</v>
      </c>
      <c r="G539" s="59">
        <v>538</v>
      </c>
    </row>
    <row r="540" spans="1:7" x14ac:dyDescent="0.2">
      <c r="A540" s="60">
        <v>4.58493342529933E-5</v>
      </c>
      <c r="B540" s="59">
        <v>8.4863057554309404E-4</v>
      </c>
      <c r="C540" s="59">
        <v>6.0007243468876295E-4</v>
      </c>
      <c r="D540" s="59">
        <v>130.06055233618201</v>
      </c>
      <c r="E540" s="59">
        <v>130.06055233618201</v>
      </c>
      <c r="F540" s="59">
        <v>0</v>
      </c>
      <c r="G540" s="59">
        <v>539</v>
      </c>
    </row>
    <row r="541" spans="1:7" x14ac:dyDescent="0.2">
      <c r="A541" s="60">
        <v>4.5867579019887497E-5</v>
      </c>
      <c r="B541" s="59">
        <v>8.4821554391951396E-4</v>
      </c>
      <c r="C541" s="59">
        <v>5.9977896301332395E-4</v>
      </c>
      <c r="D541" s="59">
        <v>129.99694486815599</v>
      </c>
      <c r="E541" s="59">
        <v>129.99694486815599</v>
      </c>
      <c r="F541" s="59">
        <v>0</v>
      </c>
      <c r="G541" s="59">
        <v>540</v>
      </c>
    </row>
    <row r="542" spans="1:7" x14ac:dyDescent="0.2">
      <c r="A542" s="60">
        <v>4.5885340428492401E-5</v>
      </c>
      <c r="B542" s="59">
        <v>8.4779809099758596E-4</v>
      </c>
      <c r="C542" s="59">
        <v>5.9948377922140197E-4</v>
      </c>
      <c r="D542" s="59">
        <v>129.932966313571</v>
      </c>
      <c r="E542" s="59">
        <v>129.93296631357001</v>
      </c>
      <c r="F542" s="59">
        <v>0</v>
      </c>
      <c r="G542" s="59">
        <v>541</v>
      </c>
    </row>
    <row r="543" spans="1:7" x14ac:dyDescent="0.2">
      <c r="A543" s="60">
        <v>4.5902637931743897E-5</v>
      </c>
      <c r="B543" s="59">
        <v>8.4737849360957203E-4</v>
      </c>
      <c r="C543" s="59">
        <v>5.9918707906296998E-4</v>
      </c>
      <c r="D543" s="59">
        <v>129.86865909955199</v>
      </c>
      <c r="E543" s="59">
        <v>129.86865909955199</v>
      </c>
      <c r="F543" s="59">
        <v>0</v>
      </c>
      <c r="G543" s="59">
        <v>542</v>
      </c>
    </row>
    <row r="544" spans="1:7" x14ac:dyDescent="0.2">
      <c r="A544" s="60">
        <v>4.5919489986415102E-5</v>
      </c>
      <c r="B544" s="59">
        <v>8.4695700869489297E-4</v>
      </c>
      <c r="C544" s="59">
        <v>5.9888904422163603E-4</v>
      </c>
      <c r="D544" s="59">
        <v>129.80406260446401</v>
      </c>
      <c r="E544" s="59">
        <v>129.804062604465</v>
      </c>
      <c r="F544" s="59">
        <v>0</v>
      </c>
      <c r="G544" s="59">
        <v>543</v>
      </c>
    </row>
    <row r="545" spans="1:7" x14ac:dyDescent="0.2">
      <c r="A545" s="60">
        <v>4.5935914114277999E-5</v>
      </c>
      <c r="B545" s="59">
        <v>8.4653387488772499E-4</v>
      </c>
      <c r="C545" s="59">
        <v>5.9858984343723397E-4</v>
      </c>
      <c r="D545" s="59">
        <v>129.73921340122001</v>
      </c>
      <c r="E545" s="59">
        <v>129.73921340122001</v>
      </c>
      <c r="F545" s="59">
        <v>0</v>
      </c>
      <c r="G545" s="59">
        <v>544</v>
      </c>
    </row>
    <row r="546" spans="1:7" x14ac:dyDescent="0.2">
      <c r="A546" s="60">
        <v>4.5951926958919902E-5</v>
      </c>
      <c r="B546" s="59">
        <v>8.4610931395901997E-4</v>
      </c>
      <c r="C546" s="59">
        <v>5.9828963352552295E-4</v>
      </c>
      <c r="D546" s="59">
        <v>129.67414547828801</v>
      </c>
      <c r="E546" s="59">
        <v>129.67414547828801</v>
      </c>
      <c r="F546" s="59">
        <v>0</v>
      </c>
      <c r="G546" s="59">
        <v>545</v>
      </c>
    </row>
    <row r="547" spans="1:7" x14ac:dyDescent="0.2">
      <c r="A547" s="60">
        <v>4.5967544338563803E-5</v>
      </c>
      <c r="B547" s="59">
        <v>8.4568353212810402E-4</v>
      </c>
      <c r="C547" s="59">
        <v>5.97988560305574E-4</v>
      </c>
      <c r="D547" s="59">
        <v>129.608890440702</v>
      </c>
      <c r="E547" s="59">
        <v>129.608890440702</v>
      </c>
      <c r="F547" s="59">
        <v>0</v>
      </c>
      <c r="G547" s="59">
        <v>546</v>
      </c>
    </row>
    <row r="548" spans="1:7" x14ac:dyDescent="0.2">
      <c r="A548" s="60">
        <v>4.5982781295205298E-5</v>
      </c>
      <c r="B548" s="59">
        <v>8.4525672125701696E-4</v>
      </c>
      <c r="C548" s="59">
        <v>5.9768675944434405E-4</v>
      </c>
      <c r="D548" s="59">
        <v>129.54347769310999</v>
      </c>
      <c r="E548" s="59">
        <v>129.54347769310999</v>
      </c>
      <c r="F548" s="59">
        <v>0</v>
      </c>
      <c r="G548" s="59">
        <v>547</v>
      </c>
    </row>
    <row r="549" spans="1:7" x14ac:dyDescent="0.2">
      <c r="A549" s="60">
        <v>4.5997652140358703E-5</v>
      </c>
      <c r="B549" s="59">
        <v>8.4482905993963503E-4</v>
      </c>
      <c r="C549" s="59">
        <v>5.9738435722677102E-4</v>
      </c>
      <c r="D549" s="59">
        <v>129.47793460669001</v>
      </c>
      <c r="E549" s="59">
        <v>129.47793460669001</v>
      </c>
      <c r="F549" s="59">
        <v>0</v>
      </c>
      <c r="G549" s="59">
        <v>548</v>
      </c>
    </row>
    <row r="550" spans="1:7" x14ac:dyDescent="0.2">
      <c r="A550" s="60">
        <v>4.6012170497675398E-5</v>
      </c>
      <c r="B550" s="59">
        <v>8.4440071449594497E-4</v>
      </c>
      <c r="C550" s="59">
        <v>5.9708147125884798E-4</v>
      </c>
      <c r="D550" s="59">
        <v>129.41228667153101</v>
      </c>
      <c r="E550" s="59">
        <v>129.41228667153101</v>
      </c>
      <c r="F550" s="59">
        <v>0</v>
      </c>
      <c r="G550" s="59">
        <v>549</v>
      </c>
    </row>
    <row r="551" spans="1:7" x14ac:dyDescent="0.2">
      <c r="A551" s="60">
        <v>4.6026349342675301E-5</v>
      </c>
      <c r="B551" s="59">
        <v>8.4397183988093303E-4</v>
      </c>
      <c r="C551" s="59">
        <v>5.9677821111029695E-4</v>
      </c>
      <c r="D551" s="59">
        <v>129.34655763593099</v>
      </c>
      <c r="E551" s="59">
        <v>129.34655763593099</v>
      </c>
      <c r="F551" s="59">
        <v>0</v>
      </c>
      <c r="G551" s="59">
        <v>550</v>
      </c>
    </row>
    <row r="552" spans="1:7" x14ac:dyDescent="0.2">
      <c r="A552" s="60">
        <v>4.6040201039814597E-5</v>
      </c>
      <c r="B552" s="59">
        <v>8.4354258051630904E-4</v>
      </c>
      <c r="C552" s="59">
        <v>5.9647467890268195E-4</v>
      </c>
      <c r="D552" s="59">
        <v>129.280769633863</v>
      </c>
      <c r="E552" s="59">
        <v>129.280769633863</v>
      </c>
      <c r="F552" s="59">
        <v>0</v>
      </c>
      <c r="G552" s="59">
        <v>551</v>
      </c>
    </row>
    <row r="553" spans="1:7" x14ac:dyDescent="0.2">
      <c r="A553" s="60">
        <v>4.6053737377091103E-5</v>
      </c>
      <c r="B553" s="59">
        <v>8.4311307105260005E-4</v>
      </c>
      <c r="C553" s="59">
        <v>5.9617096984830901E-4</v>
      </c>
      <c r="D553" s="59">
        <v>129.21494330177799</v>
      </c>
      <c r="E553" s="59">
        <v>129.21494330177799</v>
      </c>
      <c r="F553" s="59">
        <v>0</v>
      </c>
      <c r="G553" s="59">
        <v>552</v>
      </c>
    </row>
    <row r="554" spans="1:7" x14ac:dyDescent="0.2">
      <c r="A554" s="60">
        <v>4.60669695983721E-5</v>
      </c>
      <c r="B554" s="59">
        <v>8.4268343706818405E-4</v>
      </c>
      <c r="C554" s="59">
        <v>5.9586717274450103E-4</v>
      </c>
      <c r="D554" s="59">
        <v>129.149097885732</v>
      </c>
      <c r="E554" s="59">
        <v>129.149097885732</v>
      </c>
      <c r="F554" s="59">
        <v>0</v>
      </c>
      <c r="G554" s="59">
        <v>553</v>
      </c>
    </row>
    <row r="555" spans="1:7" x14ac:dyDescent="0.2">
      <c r="A555" s="60">
        <v>4.6079908433616197E-5</v>
      </c>
      <c r="B555" s="59">
        <v>8.4225379571120304E-4</v>
      </c>
      <c r="C555" s="59">
        <v>5.955633704275E-4</v>
      </c>
      <c r="D555" s="59">
        <v>129.083251339772</v>
      </c>
      <c r="E555" s="59">
        <v>129.083251339772</v>
      </c>
      <c r="F555" s="59">
        <v>0</v>
      </c>
      <c r="G555" s="59">
        <v>554</v>
      </c>
    </row>
    <row r="556" spans="1:7" x14ac:dyDescent="0.2">
      <c r="A556" s="60">
        <v>4.6092564127143401E-5</v>
      </c>
      <c r="B556" s="59">
        <v>8.4182425628969403E-4</v>
      </c>
      <c r="C556" s="59">
        <v>5.9525964018976502E-4</v>
      </c>
      <c r="D556" s="59">
        <v>129.01742041637499</v>
      </c>
      <c r="E556" s="59">
        <v>129.01742041637499</v>
      </c>
      <c r="F556" s="59">
        <v>0</v>
      </c>
      <c r="G556" s="59">
        <v>555</v>
      </c>
    </row>
    <row r="557" spans="1:7" x14ac:dyDescent="0.2">
      <c r="A557" s="60">
        <v>4.61049464640982E-5</v>
      </c>
      <c r="B557" s="59">
        <v>8.4139492081466505E-4</v>
      </c>
      <c r="C557" s="59">
        <v>5.9495605416397203E-4</v>
      </c>
      <c r="D557" s="59">
        <v>128.95162074967701</v>
      </c>
      <c r="E557" s="59">
        <v>128.951620749678</v>
      </c>
      <c r="F557" s="59">
        <v>0</v>
      </c>
      <c r="G557" s="59">
        <v>556</v>
      </c>
    </row>
    <row r="558" spans="1:7" x14ac:dyDescent="0.2">
      <c r="A558" s="60">
        <v>4.6117064795234803E-5</v>
      </c>
      <c r="B558" s="59">
        <v>8.4096588450039398E-4</v>
      </c>
      <c r="C558" s="59">
        <v>5.9465267967677296E-4</v>
      </c>
      <c r="D558" s="59">
        <v>128.885866932157</v>
      </c>
      <c r="E558" s="59">
        <v>128.885866932157</v>
      </c>
      <c r="F558" s="59">
        <v>0</v>
      </c>
      <c r="G558" s="59">
        <v>557</v>
      </c>
    </row>
    <row r="559" spans="1:7" x14ac:dyDescent="0.2">
      <c r="A559" s="60">
        <v>4.6128928060147398E-5</v>
      </c>
      <c r="B559" s="59">
        <v>8.4053723622579796E-4</v>
      </c>
      <c r="C559" s="59">
        <v>5.9434957957506197E-4</v>
      </c>
      <c r="D559" s="59">
        <v>128.82017258533699</v>
      </c>
      <c r="E559" s="59">
        <v>128.82017258533699</v>
      </c>
      <c r="F559" s="59">
        <v>0</v>
      </c>
      <c r="G559" s="59">
        <v>558</v>
      </c>
    </row>
    <row r="560" spans="1:7" x14ac:dyDescent="0.2">
      <c r="A560" s="60">
        <v>4.6140544809055802E-5</v>
      </c>
      <c r="B560" s="59">
        <v>8.4010905896034498E-4</v>
      </c>
      <c r="C560" s="59">
        <v>5.9404681252710797E-4</v>
      </c>
      <c r="D560" s="59">
        <v>128.75455042506201</v>
      </c>
      <c r="E560" s="59">
        <v>128.75455042506201</v>
      </c>
      <c r="F560" s="59">
        <v>0</v>
      </c>
      <c r="G560" s="59">
        <v>559</v>
      </c>
    </row>
    <row r="561" spans="1:7" x14ac:dyDescent="0.2">
      <c r="A561" s="60">
        <v>4.6151923223247098E-5</v>
      </c>
      <c r="B561" s="59">
        <v>8.3968143015754196E-4</v>
      </c>
      <c r="C561" s="59">
        <v>5.9374443330082198E-4</v>
      </c>
      <c r="D561" s="59">
        <v>128.689012321804</v>
      </c>
      <c r="E561" s="59">
        <v>128.68901232180599</v>
      </c>
      <c r="F561" s="59">
        <v>0</v>
      </c>
      <c r="G561" s="59">
        <v>560</v>
      </c>
    </row>
    <row r="562" spans="1:7" x14ac:dyDescent="0.2">
      <c r="A562" s="60">
        <v>4.6163071134270002E-5</v>
      </c>
      <c r="B562" s="59">
        <v>8.3925442211893095E-4</v>
      </c>
      <c r="C562" s="59">
        <v>5.9344249302109001E-4</v>
      </c>
      <c r="D562" s="59">
        <v>128.62356935644999</v>
      </c>
      <c r="E562" s="59">
        <v>128.62356935644999</v>
      </c>
      <c r="F562" s="59">
        <v>0</v>
      </c>
      <c r="G562" s="59">
        <v>561</v>
      </c>
    </row>
    <row r="563" spans="1:7" x14ac:dyDescent="0.2">
      <c r="A563" s="60">
        <v>4.6173996041966801E-5</v>
      </c>
      <c r="B563" s="59">
        <v>8.3882810233094798E-4</v>
      </c>
      <c r="C563" s="59">
        <v>5.9314103940805705E-4</v>
      </c>
      <c r="D563" s="59">
        <v>128.55823187192499</v>
      </c>
      <c r="E563" s="59">
        <v>128.55823187192499</v>
      </c>
      <c r="F563" s="59">
        <v>0</v>
      </c>
      <c r="G563" s="59">
        <v>562</v>
      </c>
    </row>
    <row r="564" spans="1:7" x14ac:dyDescent="0.2">
      <c r="A564" s="60">
        <v>4.3674949838369499E-5</v>
      </c>
      <c r="B564" s="59">
        <v>8.3553182291664697E-4</v>
      </c>
      <c r="C564" s="59">
        <v>5.9081021788151696E-4</v>
      </c>
      <c r="D564" s="59">
        <v>128.05304630162701</v>
      </c>
      <c r="E564" s="59">
        <v>128.05304630162701</v>
      </c>
      <c r="F564" s="59">
        <v>71.543623345263498</v>
      </c>
      <c r="G564" s="59">
        <v>563</v>
      </c>
    </row>
    <row r="565" spans="1:7" x14ac:dyDescent="0.2">
      <c r="A565" s="60">
        <v>3.6143899033690202E-5</v>
      </c>
      <c r="B565" s="59">
        <v>8.2688167502345501E-4</v>
      </c>
      <c r="C565" s="59">
        <v>5.8469363964797397E-4</v>
      </c>
      <c r="D565" s="59">
        <v>126.727330442216</v>
      </c>
      <c r="E565" s="59">
        <v>126.727330442216</v>
      </c>
      <c r="F565" s="59">
        <v>285.52658324923402</v>
      </c>
      <c r="G565" s="59">
        <v>564</v>
      </c>
    </row>
    <row r="566" spans="1:7" x14ac:dyDescent="0.2">
      <c r="A566" s="60">
        <v>2.3630672693305199E-5</v>
      </c>
      <c r="B566" s="59">
        <v>8.1313631879807301E-4</v>
      </c>
      <c r="C566" s="59">
        <v>5.7497420505118503E-4</v>
      </c>
      <c r="D566" s="59">
        <v>124.620726374143</v>
      </c>
      <c r="E566" s="59">
        <v>124.620726374143</v>
      </c>
      <c r="F566" s="59">
        <v>640.01101689094105</v>
      </c>
      <c r="G566" s="59">
        <v>565</v>
      </c>
    </row>
    <row r="567" spans="1:7" x14ac:dyDescent="0.2">
      <c r="A567" s="60">
        <v>6.2902974467713201E-6</v>
      </c>
      <c r="B567" s="59">
        <v>7.9400990699934697E-4</v>
      </c>
      <c r="C567" s="59">
        <v>5.6144978956853902E-4</v>
      </c>
      <c r="D567" s="59">
        <v>121.689425341111</v>
      </c>
      <c r="E567" s="59">
        <v>121.689425341111</v>
      </c>
      <c r="F567" s="59">
        <v>1131.78665834605</v>
      </c>
      <c r="G567" s="59">
        <v>566</v>
      </c>
    </row>
    <row r="568" spans="1:7" x14ac:dyDescent="0.2">
      <c r="A568" s="60">
        <v>-1.5655616908788398E-5</v>
      </c>
      <c r="B568" s="59">
        <v>7.6909915260982504E-4</v>
      </c>
      <c r="C568" s="59">
        <v>5.4383522621523502E-4</v>
      </c>
      <c r="D568" s="59">
        <v>117.871619845547</v>
      </c>
      <c r="E568" s="59">
        <v>117.871619845547</v>
      </c>
      <c r="F568" s="59">
        <v>1756.3999112521999</v>
      </c>
      <c r="G568" s="59">
        <v>567</v>
      </c>
    </row>
    <row r="569" spans="1:7" x14ac:dyDescent="0.2">
      <c r="A569" s="60">
        <v>-4.1927474044831201E-5</v>
      </c>
      <c r="B569" s="59">
        <v>7.3797947891328201E-4</v>
      </c>
      <c r="C569" s="59">
        <v>5.21830293916093E-4</v>
      </c>
      <c r="D569" s="59">
        <v>113.102239544933</v>
      </c>
      <c r="E569" s="59">
        <v>113.102239544932</v>
      </c>
      <c r="F569" s="59">
        <v>2508.1941812673299</v>
      </c>
      <c r="G569" s="59">
        <v>568</v>
      </c>
    </row>
    <row r="570" spans="1:7" x14ac:dyDescent="0.2">
      <c r="A570" s="60">
        <v>-7.2198491279388605E-5</v>
      </c>
      <c r="B570" s="59">
        <v>7.0032745195541097E-4</v>
      </c>
      <c r="C570" s="59">
        <v>4.9520629032876601E-4</v>
      </c>
      <c r="D570" s="59">
        <v>107.33171516854701</v>
      </c>
      <c r="E570" s="59">
        <v>107.33171516854701</v>
      </c>
      <c r="F570" s="59">
        <v>3380.3611030639499</v>
      </c>
      <c r="G570" s="59">
        <v>569</v>
      </c>
    </row>
    <row r="571" spans="1:7" x14ac:dyDescent="0.2">
      <c r="A571" s="59">
        <v>-1.06108426628039E-4</v>
      </c>
      <c r="B571" s="59">
        <v>6.5606288586118097E-4</v>
      </c>
      <c r="C571" s="59">
        <v>4.63906515477255E-4</v>
      </c>
      <c r="D571" s="59">
        <v>100.547757483011</v>
      </c>
      <c r="E571" s="59">
        <v>100.54775748301</v>
      </c>
      <c r="F571" s="59">
        <v>4365.0021979398898</v>
      </c>
      <c r="G571" s="59">
        <v>570</v>
      </c>
    </row>
    <row r="572" spans="1:7" x14ac:dyDescent="0.2">
      <c r="A572" s="59">
        <v>-1.4327941408278001E-4</v>
      </c>
      <c r="B572" s="59">
        <v>6.0549448490611303E-4</v>
      </c>
      <c r="C572" s="59">
        <v>4.2814925624816902E-4</v>
      </c>
      <c r="D572" s="59">
        <v>92.797678298361504</v>
      </c>
      <c r="E572" s="59">
        <v>92.797678298361504</v>
      </c>
      <c r="F572" s="59">
        <v>5453.2004036644903</v>
      </c>
      <c r="G572" s="59">
        <v>571</v>
      </c>
    </row>
    <row r="573" spans="1:7" x14ac:dyDescent="0.2">
      <c r="A573" s="59">
        <v>-1.83332602088945E-4</v>
      </c>
      <c r="B573" s="59">
        <v>5.4944281107426995E-4</v>
      </c>
      <c r="C573" s="59">
        <v>3.88514737584818E-4</v>
      </c>
      <c r="D573" s="59">
        <v>84.207236393447104</v>
      </c>
      <c r="E573" s="59">
        <v>84.207236393447502</v>
      </c>
      <c r="F573" s="59">
        <v>6635.1008287750601</v>
      </c>
      <c r="G573" s="59">
        <v>572</v>
      </c>
    </row>
    <row r="574" spans="1:7" x14ac:dyDescent="0.2">
      <c r="A574" s="59">
        <v>-2.2590388856129999E-4</v>
      </c>
      <c r="B574" s="59">
        <v>4.8930715774355197E-4</v>
      </c>
      <c r="C574" s="59">
        <v>3.4599240932358099E-4</v>
      </c>
      <c r="D574" s="59">
        <v>74.990886532042296</v>
      </c>
      <c r="E574" s="59">
        <v>74.990886532042197</v>
      </c>
      <c r="F574" s="59">
        <v>7899.99999999999</v>
      </c>
      <c r="G574" s="59">
        <v>573</v>
      </c>
    </row>
    <row r="575" spans="1:7" x14ac:dyDescent="0.2">
      <c r="A575" s="59">
        <v>-2.7065671041351998E-4</v>
      </c>
      <c r="B575" s="59">
        <v>4.2704616940729401E-4</v>
      </c>
      <c r="C575" s="59">
        <v>3.0196724226763802E-4</v>
      </c>
      <c r="D575" s="59">
        <v>65.448809254390596</v>
      </c>
      <c r="E575" s="59">
        <v>65.448809254390696</v>
      </c>
      <c r="F575" s="59">
        <v>9236.44279457019</v>
      </c>
      <c r="G575" s="59">
        <v>574</v>
      </c>
    </row>
    <row r="576" spans="1:7" x14ac:dyDescent="0.2">
      <c r="A576" s="59">
        <v>-3.1728972377205998E-4</v>
      </c>
      <c r="B576" s="59">
        <v>3.6506232814838198E-4</v>
      </c>
      <c r="C576" s="59">
        <v>2.5813804778947001E-4</v>
      </c>
      <c r="D576" s="59">
        <v>55.949207351768699</v>
      </c>
      <c r="E576" s="59">
        <v>55.949207351768599</v>
      </c>
      <c r="F576" s="59">
        <v>10632.326179584699</v>
      </c>
      <c r="G576" s="59">
        <v>575</v>
      </c>
    </row>
    <row r="577" spans="1:7" x14ac:dyDescent="0.2">
      <c r="A577" s="59">
        <v>-3.6553753276306298E-4</v>
      </c>
      <c r="B577" s="59">
        <v>3.0601696695454301E-4</v>
      </c>
      <c r="C577" s="59">
        <v>2.1638667249169799E-4</v>
      </c>
      <c r="D577" s="59">
        <v>46.899954931367098</v>
      </c>
      <c r="E577" s="59">
        <v>46.899954931367297</v>
      </c>
      <c r="F577" s="59">
        <v>12075.008818951001</v>
      </c>
      <c r="G577" s="59">
        <v>576</v>
      </c>
    </row>
    <row r="578" spans="1:7" x14ac:dyDescent="0.2">
      <c r="A578" s="59">
        <v>-4.1516400157028902E-4</v>
      </c>
      <c r="B578" s="59">
        <v>2.5262996568320098E-4</v>
      </c>
      <c r="C578" s="59">
        <v>1.7863636186551501E-4</v>
      </c>
      <c r="D578" s="59">
        <v>38.717898954324703</v>
      </c>
      <c r="E578" s="59">
        <v>38.717898954324397</v>
      </c>
      <c r="F578" s="59">
        <v>13551.425555282</v>
      </c>
      <c r="G578" s="59">
        <v>577</v>
      </c>
    </row>
    <row r="579" spans="1:7" x14ac:dyDescent="0.2">
      <c r="A579" s="59">
        <v>-4.6595412534839901E-4</v>
      </c>
      <c r="B579" s="59">
        <v>2.0739072270975801E-4</v>
      </c>
      <c r="C579" s="59">
        <v>1.4664738638324901E-4</v>
      </c>
      <c r="D579" s="59">
        <v>31.7845629445642</v>
      </c>
      <c r="E579" s="59">
        <v>31.7845629445642</v>
      </c>
      <c r="F579" s="59">
        <v>15048.2057299848</v>
      </c>
      <c r="G579" s="59">
        <v>578</v>
      </c>
    </row>
    <row r="580" spans="1:7" x14ac:dyDescent="0.2">
      <c r="A580" s="59">
        <v>-5.1772006240333396E-4</v>
      </c>
      <c r="B580" s="59">
        <v>1.7176221704488299E-4</v>
      </c>
      <c r="C580" s="59">
        <v>1.21454228424072E-4</v>
      </c>
      <c r="D580" s="59">
        <v>26.324162083187101</v>
      </c>
      <c r="E580" s="59">
        <v>26.324162083187101</v>
      </c>
      <c r="F580" s="59">
        <v>16551.7942700151</v>
      </c>
      <c r="G580" s="59">
        <v>579</v>
      </c>
    </row>
    <row r="581" spans="1:7" x14ac:dyDescent="0.2">
      <c r="A581" s="59">
        <v>-5.7030281369018897E-4</v>
      </c>
      <c r="B581" s="59">
        <v>1.4558963991653299E-4</v>
      </c>
      <c r="C581" s="59">
        <v>1.02947421655489E-4</v>
      </c>
      <c r="D581" s="59">
        <v>22.312970481710799</v>
      </c>
      <c r="E581" s="59">
        <v>22.312970481710899</v>
      </c>
      <c r="F581" s="59">
        <v>18048.574444717899</v>
      </c>
      <c r="G581" s="59">
        <v>580</v>
      </c>
    </row>
    <row r="582" spans="1:7" x14ac:dyDescent="0.2">
      <c r="A582" s="59">
        <v>-6.2353598462024204E-4</v>
      </c>
      <c r="B582" s="59">
        <v>1.2785137637161701E-4</v>
      </c>
      <c r="C582" s="60">
        <v>9.0404575216403694E-5</v>
      </c>
      <c r="D582" s="59">
        <v>19.594416118217399</v>
      </c>
      <c r="E582" s="59">
        <v>19.5944161182172</v>
      </c>
      <c r="F582" s="59">
        <v>19524.991181048899</v>
      </c>
      <c r="G582" s="59">
        <v>581</v>
      </c>
    </row>
    <row r="583" spans="1:7" x14ac:dyDescent="0.2">
      <c r="A583" s="59">
        <v>-6.7719035475286601E-4</v>
      </c>
      <c r="B583" s="59">
        <v>1.17236489706133E-4</v>
      </c>
      <c r="C583" s="60">
        <v>8.2898716873714299E-5</v>
      </c>
      <c r="D583" s="59">
        <v>17.967585713461698</v>
      </c>
      <c r="E583" s="59">
        <v>17.967585713461801</v>
      </c>
      <c r="F583" s="59">
        <v>20967.673820415199</v>
      </c>
      <c r="G583" s="59">
        <v>582</v>
      </c>
    </row>
    <row r="584" spans="1:7" x14ac:dyDescent="0.2">
      <c r="A584" s="59">
        <v>-7.3094198949720296E-4</v>
      </c>
      <c r="B584" s="59">
        <v>1.12430941235808E-4</v>
      </c>
      <c r="C584" s="60">
        <v>7.9500680963026494E-5</v>
      </c>
      <c r="D584" s="59">
        <v>17.231090580784201</v>
      </c>
      <c r="E584" s="59">
        <v>17.231090580784201</v>
      </c>
      <c r="F584" s="59">
        <v>22363.557205429799</v>
      </c>
      <c r="G584" s="59">
        <v>583</v>
      </c>
    </row>
    <row r="585" spans="1:7" x14ac:dyDescent="0.2">
      <c r="A585" s="59">
        <v>-7.84367093943805E-4</v>
      </c>
      <c r="B585" s="59">
        <v>1.12368916967683E-4</v>
      </c>
      <c r="C585" s="60">
        <v>7.9456823182436705E-5</v>
      </c>
      <c r="D585" s="59">
        <v>17.221584783087199</v>
      </c>
      <c r="E585" s="59">
        <v>17.221584783087099</v>
      </c>
      <c r="F585" s="59">
        <v>23699.999999999902</v>
      </c>
      <c r="G585" s="59">
        <v>584</v>
      </c>
    </row>
    <row r="586" spans="1:7" x14ac:dyDescent="0.2">
      <c r="A586" s="59">
        <v>-8.3694634277375695E-4</v>
      </c>
      <c r="B586" s="59">
        <v>1.1627259951737901E-4</v>
      </c>
      <c r="C586" s="60">
        <v>8.2217143584927194E-5</v>
      </c>
      <c r="D586" s="59">
        <v>17.819860550176699</v>
      </c>
      <c r="E586" s="59">
        <v>17.819860550176699</v>
      </c>
      <c r="F586" s="59">
        <v>24964.899171224901</v>
      </c>
      <c r="G586" s="59">
        <v>585</v>
      </c>
    </row>
    <row r="587" spans="1:7" x14ac:dyDescent="0.2">
      <c r="A587" s="59">
        <v>-8.8807776017395799E-4</v>
      </c>
      <c r="B587" s="59">
        <v>1.2354879664960299E-4</v>
      </c>
      <c r="C587" s="60">
        <v>8.7362191918371801E-5</v>
      </c>
      <c r="D587" s="59">
        <v>18.935005638271502</v>
      </c>
      <c r="E587" s="59">
        <v>18.935005638271399</v>
      </c>
      <c r="F587" s="59">
        <v>26146.799596335499</v>
      </c>
      <c r="G587" s="59">
        <v>586</v>
      </c>
    </row>
    <row r="588" spans="1:7" x14ac:dyDescent="0.2">
      <c r="A588" s="59">
        <v>-9.3709120554121895E-4</v>
      </c>
      <c r="B588" s="59">
        <v>1.3366027489821499E-4</v>
      </c>
      <c r="C588" s="60">
        <v>9.4512086755786195E-5</v>
      </c>
      <c r="D588" s="59">
        <v>20.484684006987099</v>
      </c>
      <c r="E588" s="59">
        <v>20.484684006987099</v>
      </c>
      <c r="F588" s="59">
        <v>27234.997802060101</v>
      </c>
      <c r="G588" s="59">
        <v>587</v>
      </c>
    </row>
    <row r="589" spans="1:7" x14ac:dyDescent="0.2">
      <c r="A589" s="59">
        <v>-9.8326206149493799E-4</v>
      </c>
      <c r="B589" s="59">
        <v>1.46024310141711E-4</v>
      </c>
      <c r="C589" s="59">
        <v>1.03254779919291E-4</v>
      </c>
      <c r="D589" s="59">
        <v>22.379587748634599</v>
      </c>
      <c r="E589" s="59">
        <v>22.379587748634499</v>
      </c>
      <c r="F589" s="59">
        <v>28219.638896936001</v>
      </c>
      <c r="G589" s="59">
        <v>588</v>
      </c>
    </row>
    <row r="590" spans="1:7" x14ac:dyDescent="0.2">
      <c r="A590" s="59">
        <v>-1.0258291123076901E-3</v>
      </c>
      <c r="B590" s="59">
        <v>1.5995504222232301E-4</v>
      </c>
      <c r="C590" s="59">
        <v>1.13105295040385E-4</v>
      </c>
      <c r="D590" s="59">
        <v>24.514602395841099</v>
      </c>
      <c r="E590" s="59">
        <v>24.514602395841099</v>
      </c>
      <c r="F590" s="59">
        <v>29091.805818732599</v>
      </c>
      <c r="G590" s="59">
        <v>589</v>
      </c>
    </row>
    <row r="591" spans="1:7" x14ac:dyDescent="0.2">
      <c r="A591" s="59">
        <v>-1.0640193341175501E-3</v>
      </c>
      <c r="B591" s="59">
        <v>1.7465274436048701E-4</v>
      </c>
      <c r="C591" s="59">
        <v>1.2349813989013999E-4</v>
      </c>
      <c r="D591" s="59">
        <v>26.7671623592137</v>
      </c>
      <c r="E591" s="59">
        <v>26.7671623592137</v>
      </c>
      <c r="F591" s="59">
        <v>29843.600088747698</v>
      </c>
      <c r="G591" s="59">
        <v>590</v>
      </c>
    </row>
    <row r="592" spans="1:7" x14ac:dyDescent="0.2">
      <c r="A592" s="59">
        <v>-1.0970781265207199E-3</v>
      </c>
      <c r="B592" s="59">
        <v>1.8923498825652001E-4</v>
      </c>
      <c r="C592" s="59">
        <v>1.3380934343394099E-4</v>
      </c>
      <c r="D592" s="59">
        <v>29.002027269902701</v>
      </c>
      <c r="E592" s="59">
        <v>29.002027269902602</v>
      </c>
      <c r="F592" s="59">
        <v>30468.2133416539</v>
      </c>
      <c r="G592" s="59">
        <v>591</v>
      </c>
    </row>
    <row r="593" spans="1:7" x14ac:dyDescent="0.2">
      <c r="A593" s="59">
        <v>-1.12430240718249E-3</v>
      </c>
      <c r="B593" s="59">
        <v>2.0279880896582401E-4</v>
      </c>
      <c r="C593" s="59">
        <v>1.4340041303629E-4</v>
      </c>
      <c r="D593" s="59">
        <v>31.080809326644001</v>
      </c>
      <c r="E593" s="59">
        <v>31.0808093266442</v>
      </c>
      <c r="F593" s="59">
        <v>30959.988983109</v>
      </c>
      <c r="G593" s="59">
        <v>592</v>
      </c>
    </row>
    <row r="594" spans="1:7" x14ac:dyDescent="0.2">
      <c r="A594" s="59">
        <v>-1.14507410954467E-3</v>
      </c>
      <c r="B594" s="59">
        <v>2.14498440591329E-4</v>
      </c>
      <c r="C594" s="59">
        <v>1.51673301896069E-4</v>
      </c>
      <c r="D594" s="59">
        <v>32.873887015801202</v>
      </c>
      <c r="E594" s="59">
        <v>32.873887015801401</v>
      </c>
      <c r="F594" s="59">
        <v>31314.473416750701</v>
      </c>
      <c r="G594" s="59">
        <v>593</v>
      </c>
    </row>
    <row r="595" spans="1:7" x14ac:dyDescent="0.2">
      <c r="A595" s="59">
        <v>-1.1588915309697499E-3</v>
      </c>
      <c r="B595" s="59">
        <v>2.2362120145532599E-4</v>
      </c>
      <c r="C595" s="59">
        <v>1.5812406796614399E-4</v>
      </c>
      <c r="D595" s="59">
        <v>34.2720352218602</v>
      </c>
      <c r="E595" s="59">
        <v>34.2720352218603</v>
      </c>
      <c r="F595" s="59">
        <v>31528.4563766547</v>
      </c>
      <c r="G595" s="59">
        <v>594</v>
      </c>
    </row>
    <row r="596" spans="1:7" x14ac:dyDescent="0.2">
      <c r="A596" s="59">
        <v>-1.16539596754795E-3</v>
      </c>
      <c r="B596" s="59">
        <v>2.29646790044236E-4</v>
      </c>
      <c r="C596" s="59">
        <v>1.6238480251800201E-4</v>
      </c>
      <c r="D596" s="59">
        <v>35.195512884119402</v>
      </c>
      <c r="E596" s="59">
        <v>35.195512884119303</v>
      </c>
      <c r="F596" s="59">
        <v>31600</v>
      </c>
      <c r="G596" s="59">
        <v>595</v>
      </c>
    </row>
    <row r="597" spans="1:7" x14ac:dyDescent="0.2">
      <c r="A597" s="59">
        <v>-1.1670813103285E-3</v>
      </c>
      <c r="B597" s="59">
        <v>2.31211638344914E-4</v>
      </c>
      <c r="C597" s="59">
        <v>1.63491317362941E-4</v>
      </c>
      <c r="D597" s="59">
        <v>35.435340484224803</v>
      </c>
      <c r="E597" s="59">
        <v>35.435340484225001</v>
      </c>
      <c r="F597" s="59">
        <v>31600</v>
      </c>
      <c r="G597" s="59">
        <v>596</v>
      </c>
    </row>
    <row r="598" spans="1:7" x14ac:dyDescent="0.2">
      <c r="A598" s="59">
        <v>-1.1670669007407899E-3</v>
      </c>
      <c r="B598" s="59">
        <v>2.2928100388132201E-4</v>
      </c>
      <c r="C598" s="59">
        <v>1.6212615264174201E-4</v>
      </c>
      <c r="D598" s="59">
        <v>35.139452742337397</v>
      </c>
      <c r="E598" s="59">
        <v>35.139452742337497</v>
      </c>
      <c r="F598" s="59">
        <v>31600</v>
      </c>
      <c r="G598" s="59">
        <v>597</v>
      </c>
    </row>
    <row r="599" spans="1:7" x14ac:dyDescent="0.2">
      <c r="A599" s="59">
        <v>-1.16645522870453E-3</v>
      </c>
      <c r="B599" s="59">
        <v>2.2683358932745301E-4</v>
      </c>
      <c r="C599" s="59">
        <v>1.6039556921432601E-4</v>
      </c>
      <c r="D599" s="59">
        <v>34.764363630719998</v>
      </c>
      <c r="E599" s="59">
        <v>34.764363630719998</v>
      </c>
      <c r="F599" s="59">
        <v>31600</v>
      </c>
      <c r="G599" s="59">
        <v>598</v>
      </c>
    </row>
    <row r="600" spans="1:7" x14ac:dyDescent="0.2">
      <c r="A600" s="59">
        <v>-1.16597001945234E-3</v>
      </c>
      <c r="B600" s="59">
        <v>2.24693894344689E-4</v>
      </c>
      <c r="C600" s="59">
        <v>1.5888257638234301E-4</v>
      </c>
      <c r="D600" s="59">
        <v>34.436435414003199</v>
      </c>
      <c r="E600" s="59">
        <v>34.4364354140031</v>
      </c>
      <c r="F600" s="59">
        <v>31600</v>
      </c>
      <c r="G600" s="59">
        <v>599</v>
      </c>
    </row>
    <row r="601" spans="1:7" x14ac:dyDescent="0.2">
      <c r="A601" s="59">
        <v>-1.16561307275788E-3</v>
      </c>
      <c r="B601" s="59">
        <v>2.2281677100547599E-4</v>
      </c>
      <c r="C601" s="59">
        <v>1.57555249740062E-4</v>
      </c>
      <c r="D601" s="59">
        <v>34.148748751117097</v>
      </c>
      <c r="E601" s="59">
        <v>34.148748751116997</v>
      </c>
      <c r="F601" s="59">
        <v>31600</v>
      </c>
      <c r="G601" s="59">
        <v>600</v>
      </c>
    </row>
    <row r="602" spans="1:7" x14ac:dyDescent="0.2">
      <c r="A602" s="59">
        <v>-1.16527163995861E-3</v>
      </c>
      <c r="B602" s="59">
        <v>2.2109009003350199E-4</v>
      </c>
      <c r="C602" s="59">
        <v>1.5633430191583299E-4</v>
      </c>
      <c r="D602" s="59">
        <v>33.884118784444297</v>
      </c>
      <c r="E602" s="59">
        <v>33.884118784444297</v>
      </c>
      <c r="F602" s="59">
        <v>31600</v>
      </c>
      <c r="G602" s="59">
        <v>601</v>
      </c>
    </row>
    <row r="603" spans="1:7" x14ac:dyDescent="0.2">
      <c r="A603" s="59">
        <v>-1.16494643185019E-3</v>
      </c>
      <c r="B603" s="59">
        <v>2.1947552994307099E-4</v>
      </c>
      <c r="C603" s="59">
        <v>1.55192635527257E-4</v>
      </c>
      <c r="D603" s="59">
        <v>33.636672388812201</v>
      </c>
      <c r="E603" s="59">
        <v>33.636672388812201</v>
      </c>
      <c r="F603" s="59">
        <v>31600</v>
      </c>
      <c r="G603" s="59">
        <v>602</v>
      </c>
    </row>
    <row r="604" spans="1:7" x14ac:dyDescent="0.2">
      <c r="A604" s="59">
        <v>-1.164651090536E-3</v>
      </c>
      <c r="B604" s="59">
        <v>2.1799462224914501E-4</v>
      </c>
      <c r="C604" s="59">
        <v>1.54145475654571E-4</v>
      </c>
      <c r="D604" s="59">
        <v>33.409709469749799</v>
      </c>
      <c r="E604" s="59">
        <v>33.409709469749899</v>
      </c>
      <c r="F604" s="59">
        <v>31600</v>
      </c>
      <c r="G604" s="59">
        <v>603</v>
      </c>
    </row>
    <row r="605" spans="1:7" x14ac:dyDescent="0.2">
      <c r="A605" s="59">
        <v>-1.164379178875E-3</v>
      </c>
      <c r="B605" s="59">
        <v>2.1661993969300601E-4</v>
      </c>
      <c r="C605" s="59">
        <v>1.53173428297145E-4</v>
      </c>
      <c r="D605" s="59">
        <v>33.199026543997299</v>
      </c>
      <c r="E605" s="59">
        <v>33.199026543997299</v>
      </c>
      <c r="F605" s="59">
        <v>31600</v>
      </c>
      <c r="G605" s="59">
        <v>604</v>
      </c>
    </row>
    <row r="606" spans="1:7" x14ac:dyDescent="0.2">
      <c r="A606" s="59">
        <v>-1.1641260233747001E-3</v>
      </c>
      <c r="B606" s="59">
        <v>2.1534549361993801E-4</v>
      </c>
      <c r="C606" s="59">
        <v>1.5227225883662299E-4</v>
      </c>
      <c r="D606" s="59">
        <v>33.003705794353301</v>
      </c>
      <c r="E606" s="59">
        <v>33.003705794353401</v>
      </c>
      <c r="F606" s="59">
        <v>31600</v>
      </c>
      <c r="G606" s="59">
        <v>605</v>
      </c>
    </row>
    <row r="607" spans="1:7" x14ac:dyDescent="0.2">
      <c r="A607" s="59">
        <v>-1.16389049906411E-3</v>
      </c>
      <c r="B607" s="59">
        <v>2.1416021405418301E-4</v>
      </c>
      <c r="C607" s="59">
        <v>1.5143413961807401E-4</v>
      </c>
      <c r="D607" s="59">
        <v>32.8220506437642</v>
      </c>
      <c r="E607" s="59">
        <v>32.822050643763902</v>
      </c>
      <c r="F607" s="59">
        <v>31600</v>
      </c>
      <c r="G607" s="59">
        <v>606</v>
      </c>
    </row>
    <row r="608" spans="1:7" x14ac:dyDescent="0.2">
      <c r="A608" s="59">
        <v>-1.1636710082675199E-3</v>
      </c>
      <c r="B608" s="59">
        <v>2.13058050927696E-4</v>
      </c>
      <c r="C608" s="59">
        <v>1.50654792597363E-4</v>
      </c>
      <c r="D608" s="59">
        <v>32.653133862862497</v>
      </c>
      <c r="E608" s="59">
        <v>32.653133862862603</v>
      </c>
      <c r="F608" s="59">
        <v>31600</v>
      </c>
      <c r="G608" s="59">
        <v>607</v>
      </c>
    </row>
    <row r="609" spans="1:7" x14ac:dyDescent="0.2">
      <c r="A609" s="59">
        <v>-1.1634657468991799E-3</v>
      </c>
      <c r="B609" s="59">
        <v>2.1203075470641099E-4</v>
      </c>
      <c r="C609" s="59">
        <v>1.4992838447300399E-4</v>
      </c>
      <c r="D609" s="59">
        <v>32.495691133595201</v>
      </c>
      <c r="E609" s="59">
        <v>32.495691133595102</v>
      </c>
      <c r="F609" s="59">
        <v>31600</v>
      </c>
      <c r="G609" s="59">
        <v>608</v>
      </c>
    </row>
    <row r="610" spans="1:7" x14ac:dyDescent="0.2">
      <c r="A610" s="59">
        <v>-1.16327328922121E-3</v>
      </c>
      <c r="B610" s="59">
        <v>2.1107258811359E-4</v>
      </c>
      <c r="C610" s="59">
        <v>1.4925085837771501E-4</v>
      </c>
      <c r="D610" s="59">
        <v>32.348843164780597</v>
      </c>
      <c r="E610" s="59">
        <v>32.348843164780703</v>
      </c>
      <c r="F610" s="59">
        <v>31600</v>
      </c>
      <c r="G610" s="59">
        <v>609</v>
      </c>
    </row>
    <row r="611" spans="1:7" x14ac:dyDescent="0.2">
      <c r="A611" s="59">
        <v>-1.16309247060781E-3</v>
      </c>
      <c r="B611" s="59">
        <v>2.1017773963484101E-4</v>
      </c>
      <c r="C611" s="59">
        <v>1.48618104950257E-4</v>
      </c>
      <c r="D611" s="59">
        <v>32.211699287624398</v>
      </c>
      <c r="E611" s="59">
        <v>32.211699287624498</v>
      </c>
      <c r="F611" s="59">
        <v>31600</v>
      </c>
      <c r="G611" s="59">
        <v>610</v>
      </c>
    </row>
    <row r="612" spans="1:7" x14ac:dyDescent="0.2">
      <c r="A612" s="59">
        <v>-1.16292221384008E-3</v>
      </c>
      <c r="B612" s="59">
        <v>2.0934137645858001E-4</v>
      </c>
      <c r="C612" s="59">
        <v>1.48026706876787E-4</v>
      </c>
      <c r="D612" s="59">
        <v>32.083518828667401</v>
      </c>
      <c r="E612" s="59">
        <v>32.083518828667302</v>
      </c>
      <c r="F612" s="59">
        <v>31600</v>
      </c>
      <c r="G612" s="59">
        <v>611</v>
      </c>
    </row>
    <row r="613" spans="1:7" x14ac:dyDescent="0.2">
      <c r="A613" s="59">
        <v>-1.1627615673876701E-3</v>
      </c>
      <c r="B613" s="59">
        <v>2.08558929800843E-4</v>
      </c>
      <c r="C613" s="59">
        <v>1.4747343353918601E-4</v>
      </c>
      <c r="D613" s="59">
        <v>31.963601579146001</v>
      </c>
      <c r="E613" s="59">
        <v>31.963601579146001</v>
      </c>
      <c r="F613" s="59">
        <v>31600</v>
      </c>
      <c r="G613" s="59">
        <v>612</v>
      </c>
    </row>
    <row r="614" spans="1:7" x14ac:dyDescent="0.2">
      <c r="A614" s="59">
        <v>-1.1626096927539499E-3</v>
      </c>
      <c r="B614" s="59">
        <v>2.0782642383224199E-4</v>
      </c>
      <c r="C614" s="59">
        <v>1.4695547360152699E-4</v>
      </c>
      <c r="D614" s="59">
        <v>31.851338206117202</v>
      </c>
      <c r="E614" s="59">
        <v>31.851338206117099</v>
      </c>
      <c r="F614" s="59">
        <v>31600</v>
      </c>
      <c r="G614" s="59">
        <v>613</v>
      </c>
    </row>
    <row r="615" spans="1:7" x14ac:dyDescent="0.2">
      <c r="A615" s="59">
        <v>-1.16246584766687E-3</v>
      </c>
      <c r="B615" s="59">
        <v>2.07140200566739E-4</v>
      </c>
      <c r="C615" s="59">
        <v>1.4647024047708299E-4</v>
      </c>
      <c r="D615" s="59">
        <v>31.7461680890965</v>
      </c>
      <c r="E615" s="59">
        <v>31.7461680890965</v>
      </c>
      <c r="F615" s="59">
        <v>31600</v>
      </c>
      <c r="G615" s="59">
        <v>614</v>
      </c>
    </row>
    <row r="616" spans="1:7" x14ac:dyDescent="0.2">
      <c r="A616" s="59">
        <v>-1.1623293672599201E-3</v>
      </c>
      <c r="B616" s="59">
        <v>2.06496989036504E-4</v>
      </c>
      <c r="C616" s="59">
        <v>1.4601542124231701E-4</v>
      </c>
      <c r="D616" s="59">
        <v>31.647589921749901</v>
      </c>
      <c r="E616" s="59">
        <v>31.647589921749901</v>
      </c>
      <c r="F616" s="59">
        <v>31600</v>
      </c>
      <c r="G616" s="59">
        <v>615</v>
      </c>
    </row>
    <row r="617" spans="1:7" x14ac:dyDescent="0.2">
      <c r="A617" s="59">
        <v>-1.16219965829943E-3</v>
      </c>
      <c r="B617" s="59">
        <v>2.05893801551352E-4</v>
      </c>
      <c r="C617" s="59">
        <v>1.4558890328123799E-4</v>
      </c>
      <c r="D617" s="59">
        <v>31.555145812685002</v>
      </c>
      <c r="E617" s="59">
        <v>31.555145812685002</v>
      </c>
      <c r="F617" s="59">
        <v>31600</v>
      </c>
      <c r="G617" s="59">
        <v>616</v>
      </c>
    </row>
    <row r="618" spans="1:7" x14ac:dyDescent="0.2">
      <c r="A618" s="59">
        <v>-1.1620761890264301E-3</v>
      </c>
      <c r="B618" s="59">
        <v>2.05327935976145E-4</v>
      </c>
      <c r="C618" s="59">
        <v>1.45188775895769E-4</v>
      </c>
      <c r="D618" s="59">
        <v>31.468421634485001</v>
      </c>
      <c r="E618" s="59">
        <v>31.468421634484901</v>
      </c>
      <c r="F618" s="59">
        <v>31600</v>
      </c>
      <c r="G618" s="59">
        <v>617</v>
      </c>
    </row>
    <row r="619" spans="1:7" x14ac:dyDescent="0.2">
      <c r="A619" s="59">
        <v>-1.1619584821016E-3</v>
      </c>
      <c r="B619" s="59">
        <v>2.0479692469053601E-4</v>
      </c>
      <c r="C619" s="59">
        <v>1.44813294214829E-4</v>
      </c>
      <c r="D619" s="59">
        <v>31.387039201311701</v>
      </c>
      <c r="E619" s="59">
        <v>31.387039201311602</v>
      </c>
      <c r="F619" s="59">
        <v>31600</v>
      </c>
      <c r="G619" s="59">
        <v>618</v>
      </c>
    </row>
    <row r="620" spans="1:7" x14ac:dyDescent="0.2">
      <c r="A620" s="59">
        <v>-1.1618461075407101E-3</v>
      </c>
      <c r="B620" s="59">
        <v>2.0429852004001E-4</v>
      </c>
      <c r="C620" s="59">
        <v>1.44460868906666E-4</v>
      </c>
      <c r="D620" s="59">
        <v>31.310654039142602</v>
      </c>
      <c r="E620" s="59">
        <v>31.310654039142602</v>
      </c>
      <c r="F620" s="59">
        <v>31600</v>
      </c>
      <c r="G620" s="59">
        <v>619</v>
      </c>
    </row>
    <row r="621" spans="1:7" x14ac:dyDescent="0.2">
      <c r="A621" s="59">
        <v>-1.16173867749219E-3</v>
      </c>
      <c r="B621" s="59">
        <v>2.03830664936645E-4</v>
      </c>
      <c r="C621" s="59">
        <v>1.44130045390465E-4</v>
      </c>
      <c r="D621" s="59">
        <v>31.238950880064301</v>
      </c>
      <c r="E621" s="59">
        <v>31.238950880064301</v>
      </c>
      <c r="F621" s="59">
        <v>31600</v>
      </c>
      <c r="G621" s="59">
        <v>620</v>
      </c>
    </row>
    <row r="622" spans="1:7" x14ac:dyDescent="0.2">
      <c r="A622" s="59">
        <v>-1.1616358412127E-3</v>
      </c>
      <c r="B622" s="59">
        <v>2.03391476549066E-4</v>
      </c>
      <c r="C622" s="59">
        <v>1.43819492303388E-4</v>
      </c>
      <c r="D622" s="59">
        <v>31.171641162603699</v>
      </c>
      <c r="E622" s="59">
        <v>31.171641162603599</v>
      </c>
      <c r="F622" s="59">
        <v>31600</v>
      </c>
      <c r="G622" s="59">
        <v>621</v>
      </c>
    </row>
    <row r="623" spans="1:7" x14ac:dyDescent="0.2">
      <c r="A623" s="59">
        <v>-1.1615372809449199E-3</v>
      </c>
      <c r="B623" s="59">
        <v>2.02979226539466E-4</v>
      </c>
      <c r="C623" s="59">
        <v>1.43527987526057E-4</v>
      </c>
      <c r="D623" s="59">
        <v>31.108460002869101</v>
      </c>
      <c r="E623" s="59">
        <v>31.108460002868998</v>
      </c>
      <c r="F623" s="59">
        <v>31600</v>
      </c>
      <c r="G623" s="59">
        <v>622</v>
      </c>
    </row>
    <row r="624" spans="1:7" x14ac:dyDescent="0.2">
      <c r="A624" s="59">
        <v>-1.16144270817675E-3</v>
      </c>
      <c r="B624" s="59">
        <v>2.02592326699461E-4</v>
      </c>
      <c r="C624" s="59">
        <v>1.43254408025549E-4</v>
      </c>
      <c r="D624" s="59">
        <v>31.0491639931093</v>
      </c>
      <c r="E624" s="59">
        <v>31.0491639931092</v>
      </c>
      <c r="F624" s="59">
        <v>31600</v>
      </c>
      <c r="G624" s="59">
        <v>623</v>
      </c>
    </row>
    <row r="625" spans="1:7" x14ac:dyDescent="0.2">
      <c r="A625" s="59">
        <v>-1.16135186047174E-3</v>
      </c>
      <c r="B625" s="59">
        <v>2.0222931451515199E-4</v>
      </c>
      <c r="C625" s="59">
        <v>1.4299771964837099E-4</v>
      </c>
      <c r="D625" s="59">
        <v>30.993528989426199</v>
      </c>
      <c r="E625" s="59">
        <v>30.9935289894261</v>
      </c>
      <c r="F625" s="59">
        <v>31600</v>
      </c>
      <c r="G625" s="59">
        <v>624</v>
      </c>
    </row>
    <row r="626" spans="1:7" x14ac:dyDescent="0.2">
      <c r="A626" s="59">
        <v>-1.1612644986415299E-3</v>
      </c>
      <c r="B626" s="59">
        <v>2.0188884137345599E-4</v>
      </c>
      <c r="C626" s="59">
        <v>1.4275696878106599E-4</v>
      </c>
      <c r="D626" s="59">
        <v>30.9413483042837</v>
      </c>
      <c r="E626" s="59">
        <v>30.9413483042837</v>
      </c>
      <c r="F626" s="59">
        <v>31600</v>
      </c>
      <c r="G626" s="59">
        <v>625</v>
      </c>
    </row>
    <row r="627" spans="1:7" x14ac:dyDescent="0.2">
      <c r="A627" s="59">
        <v>-1.1611804042908501E-3</v>
      </c>
      <c r="B627" s="59">
        <v>2.0156966151432901E-4</v>
      </c>
      <c r="C627" s="59">
        <v>1.4253127453826001E-4</v>
      </c>
      <c r="D627" s="59">
        <v>30.8924310133341</v>
      </c>
      <c r="E627" s="59">
        <v>30.8924310133342</v>
      </c>
      <c r="F627" s="59">
        <v>31600</v>
      </c>
      <c r="G627" s="59">
        <v>626</v>
      </c>
    </row>
    <row r="628" spans="1:7" x14ac:dyDescent="0.2">
      <c r="A628" s="59">
        <v>-1.1610993776390399E-3</v>
      </c>
      <c r="B628" s="59">
        <v>2.0127062252212199E-4</v>
      </c>
      <c r="C628" s="59">
        <v>1.4231982203902999E-4</v>
      </c>
      <c r="D628" s="59">
        <v>30.8466004981283</v>
      </c>
      <c r="E628" s="59">
        <v>30.8466004981282</v>
      </c>
      <c r="F628" s="59">
        <v>31600</v>
      </c>
      <c r="G628" s="59">
        <v>627</v>
      </c>
    </row>
    <row r="629" spans="1:7" x14ac:dyDescent="0.2">
      <c r="A629" s="59">
        <v>-1.1610212356109101E-3</v>
      </c>
      <c r="B629" s="59">
        <v>2.0099065666172699E-4</v>
      </c>
      <c r="C629" s="59">
        <v>1.4212185628064401E-4</v>
      </c>
      <c r="D629" s="59">
        <v>30.803693118300501</v>
      </c>
      <c r="E629" s="59">
        <v>30.803693118300501</v>
      </c>
      <c r="F629" s="59">
        <v>31600</v>
      </c>
      <c r="G629" s="59">
        <v>628</v>
      </c>
    </row>
    <row r="630" spans="1:7" x14ac:dyDescent="0.2">
      <c r="A630" s="59">
        <v>-1.16094581014439E-3</v>
      </c>
      <c r="B630" s="59">
        <v>2.0072877324453899E-4</v>
      </c>
      <c r="C630" s="59">
        <v>1.4193667674047001E-4</v>
      </c>
      <c r="D630" s="59">
        <v>30.763557041580299</v>
      </c>
      <c r="E630" s="59">
        <v>30.763557041580299</v>
      </c>
      <c r="F630" s="59">
        <v>31600</v>
      </c>
      <c r="G630" s="59">
        <v>629</v>
      </c>
    </row>
    <row r="631" spans="1:7" x14ac:dyDescent="0.2">
      <c r="A631" s="59">
        <v>-1.1608729466954101E-3</v>
      </c>
      <c r="B631" s="59">
        <v>2.0048405173335801E-4</v>
      </c>
      <c r="C631" s="59">
        <v>1.4176363250041201E-4</v>
      </c>
      <c r="D631" s="59">
        <v>30.7260511870542</v>
      </c>
      <c r="E631" s="59">
        <v>30.7260511870542</v>
      </c>
      <c r="F631" s="59">
        <v>31600</v>
      </c>
      <c r="G631" s="59">
        <v>630</v>
      </c>
    </row>
    <row r="632" spans="1:7" x14ac:dyDescent="0.2">
      <c r="A632" s="59">
        <v>-1.16080250290996E-3</v>
      </c>
      <c r="B632" s="59">
        <v>2.0025563559479699E-4</v>
      </c>
      <c r="C632" s="59">
        <v>1.4160211789990301E-4</v>
      </c>
      <c r="D632" s="59">
        <v>30.691044282990202</v>
      </c>
      <c r="E632" s="59">
        <v>30.691044282990202</v>
      </c>
      <c r="F632" s="59">
        <v>31600</v>
      </c>
      <c r="G632" s="59">
        <v>631</v>
      </c>
    </row>
    <row r="633" spans="1:7" x14ac:dyDescent="0.2">
      <c r="A633" s="59">
        <v>-1.1607343474458901E-3</v>
      </c>
      <c r="B633" s="59">
        <v>2.0004272675787501E-4</v>
      </c>
      <c r="C633" s="59">
        <v>1.4145156861754201E-4</v>
      </c>
      <c r="D633" s="59">
        <v>30.6584140175658</v>
      </c>
      <c r="E633" s="59">
        <v>30.658414017565899</v>
      </c>
      <c r="F633" s="59">
        <v>31600</v>
      </c>
      <c r="G633" s="59">
        <v>632</v>
      </c>
    </row>
    <row r="634" spans="1:7" x14ac:dyDescent="0.2">
      <c r="A634" s="59">
        <v>-1.1606683589237799E-3</v>
      </c>
      <c r="B634" s="59">
        <v>1.9984458064043899E-4</v>
      </c>
      <c r="C634" s="59">
        <v>1.4131145815423599E-4</v>
      </c>
      <c r="D634" s="59">
        <v>30.628046276619699</v>
      </c>
      <c r="E634" s="59">
        <v>30.6280462766195</v>
      </c>
      <c r="F634" s="59">
        <v>31600</v>
      </c>
      <c r="G634" s="59">
        <v>633</v>
      </c>
    </row>
    <row r="635" spans="1:7" x14ac:dyDescent="0.2">
      <c r="A635" s="59">
        <v>-1.16060442499231E-3</v>
      </c>
      <c r="B635" s="59">
        <v>1.9966050166118199E-4</v>
      </c>
      <c r="C635" s="59">
        <v>1.4118129465973101E-4</v>
      </c>
      <c r="D635" s="59">
        <v>30.599834455827999</v>
      </c>
      <c r="E635" s="59">
        <v>30.599834455828098</v>
      </c>
      <c r="F635" s="59">
        <v>31600</v>
      </c>
      <c r="G635" s="59">
        <v>634</v>
      </c>
    </row>
    <row r="636" spans="1:7" x14ac:dyDescent="0.2">
      <c r="A636" s="59">
        <v>-1.16054244149367E-3</v>
      </c>
      <c r="B636" s="59">
        <v>1.9948983919362701E-4</v>
      </c>
      <c r="C636" s="59">
        <v>1.4106061807162701E-4</v>
      </c>
      <c r="D636" s="59">
        <v>30.573678840613201</v>
      </c>
      <c r="E636" s="59">
        <v>30.573678840613098</v>
      </c>
      <c r="F636" s="59">
        <v>31600</v>
      </c>
      <c r="G636" s="59">
        <v>635</v>
      </c>
    </row>
    <row r="637" spans="1:7" x14ac:dyDescent="0.2">
      <c r="A637" s="59">
        <v>-1.16048231171763E-3</v>
      </c>
      <c r="B637" s="59">
        <v>1.99331983907611E-4</v>
      </c>
      <c r="C637" s="59">
        <v>1.4094899752843901E-4</v>
      </c>
      <c r="D637" s="59">
        <v>30.549486045444102</v>
      </c>
      <c r="E637" s="59">
        <v>30.549486045443999</v>
      </c>
      <c r="F637" s="59">
        <v>31600</v>
      </c>
      <c r="G637" s="59">
        <v>636</v>
      </c>
    </row>
    <row r="638" spans="1:7" x14ac:dyDescent="0.2">
      <c r="A638" s="59">
        <v>-1.1604239457336299E-3</v>
      </c>
      <c r="B638" s="59">
        <v>1.9918636445978501E-4</v>
      </c>
      <c r="C638" s="59">
        <v>1.4084602902941001E-4</v>
      </c>
      <c r="D638" s="59">
        <v>30.5271685066222</v>
      </c>
      <c r="E638" s="59">
        <v>30.527168506622299</v>
      </c>
      <c r="F638" s="59">
        <v>31600</v>
      </c>
      <c r="G638" s="59">
        <v>637</v>
      </c>
    </row>
    <row r="639" spans="1:7" x14ac:dyDescent="0.2">
      <c r="A639" s="59">
        <v>-1.1603672597919599E-3</v>
      </c>
      <c r="B639" s="59">
        <v>1.9905244449374001E-4</v>
      </c>
      <c r="C639" s="59">
        <v>1.40751333313282E-4</v>
      </c>
      <c r="D639" s="59">
        <v>30.506644022524402</v>
      </c>
      <c r="E639" s="59">
        <v>30.506644022524402</v>
      </c>
      <c r="F639" s="59">
        <v>31600</v>
      </c>
      <c r="G639" s="59">
        <v>638</v>
      </c>
    </row>
    <row r="640" spans="1:7" x14ac:dyDescent="0.2">
      <c r="A640" s="59">
        <v>-1.16031217578612E-3</v>
      </c>
      <c r="B640" s="59">
        <v>1.98929719918309E-4</v>
      </c>
      <c r="C640" s="59">
        <v>1.40664553933777E-4</v>
      </c>
      <c r="D640" s="59">
        <v>30.487835336476898</v>
      </c>
      <c r="E640" s="59">
        <v>30.487835336476799</v>
      </c>
      <c r="F640" s="59">
        <v>31600</v>
      </c>
      <c r="G640" s="59">
        <v>639</v>
      </c>
    </row>
    <row r="641" spans="1:7" x14ac:dyDescent="0.2">
      <c r="A641" s="59">
        <v>-1.1602586207693701E-3</v>
      </c>
      <c r="B641" s="59">
        <v>1.9881771643442701E-4</v>
      </c>
      <c r="C641" s="59">
        <v>1.40585355510808E-4</v>
      </c>
      <c r="D641" s="59">
        <v>30.470669757723101</v>
      </c>
      <c r="E641" s="59">
        <v>30.470669757723201</v>
      </c>
      <c r="F641" s="59">
        <v>31600</v>
      </c>
      <c r="G641" s="59">
        <v>640</v>
      </c>
    </row>
    <row r="642" spans="1:7" x14ac:dyDescent="0.2">
      <c r="A642" s="59">
        <v>-1.1602065265195901E-3</v>
      </c>
      <c r="B642" s="59">
        <v>1.9871598728532001E-4</v>
      </c>
      <c r="C642" s="59">
        <v>1.4051342213962901E-4</v>
      </c>
      <c r="D642" s="59">
        <v>30.455078816619999</v>
      </c>
      <c r="E642" s="59">
        <v>30.455078816619899</v>
      </c>
      <c r="F642" s="59">
        <v>31600</v>
      </c>
      <c r="G642" s="59">
        <v>641</v>
      </c>
    </row>
    <row r="643" spans="1:7" x14ac:dyDescent="0.2">
      <c r="A643" s="59">
        <v>-1.1601558291469501E-3</v>
      </c>
      <c r="B643" s="59">
        <v>1.9862411120711199E-4</v>
      </c>
      <c r="C643" s="59">
        <v>1.40448455941699E-4</v>
      </c>
      <c r="D643" s="59">
        <v>30.440997950548802</v>
      </c>
      <c r="E643" s="59">
        <v>30.440997950548699</v>
      </c>
      <c r="F643" s="59">
        <v>31600</v>
      </c>
      <c r="G643" s="59">
        <v>642</v>
      </c>
    </row>
    <row r="644" spans="1:7" x14ac:dyDescent="0.2">
      <c r="A644" s="59">
        <v>-1.16010646873977E-3</v>
      </c>
      <c r="B644" s="59">
        <v>1.9854169055986401E-4</v>
      </c>
      <c r="C644" s="59">
        <v>1.4039017574312001E-4</v>
      </c>
      <c r="D644" s="59">
        <v>30.428366217479098</v>
      </c>
      <c r="E644" s="59">
        <v>30.428366217478999</v>
      </c>
      <c r="F644" s="59">
        <v>31600</v>
      </c>
      <c r="G644" s="59">
        <v>643</v>
      </c>
    </row>
    <row r="645" spans="1:7" x14ac:dyDescent="0.2">
      <c r="A645" s="59">
        <v>-1.1600583890444399E-3</v>
      </c>
      <c r="B645" s="59">
        <v>1.98468349621039E-4</v>
      </c>
      <c r="C645" s="59">
        <v>1.40338315867938E-4</v>
      </c>
      <c r="D645" s="59">
        <v>30.417126034427401</v>
      </c>
      <c r="E645" s="59">
        <v>30.417126034427199</v>
      </c>
      <c r="F645" s="59">
        <v>31600</v>
      </c>
      <c r="G645" s="59">
        <v>644</v>
      </c>
    </row>
    <row r="646" spans="1:7" x14ac:dyDescent="0.2">
      <c r="A646" s="59">
        <v>-1.16001153717581E-3</v>
      </c>
      <c r="B646" s="59">
        <v>1.9840373302549801E-4</v>
      </c>
      <c r="C646" s="59">
        <v>1.4029262503505399E-4</v>
      </c>
      <c r="D646" s="59">
        <v>30.407222938370801</v>
      </c>
      <c r="E646" s="59">
        <v>30.407222938370701</v>
      </c>
      <c r="F646" s="59">
        <v>31600</v>
      </c>
      <c r="G646" s="59">
        <v>645</v>
      </c>
    </row>
    <row r="647" spans="1:7" x14ac:dyDescent="0.2">
      <c r="A647" s="59">
        <v>-1.15996586335469E-3</v>
      </c>
      <c r="B647" s="59">
        <v>1.9834750433779901E-4</v>
      </c>
      <c r="C647" s="59">
        <v>1.4025286534868699E-4</v>
      </c>
      <c r="D647" s="59">
        <v>30.398605367439401</v>
      </c>
      <c r="E647" s="59">
        <v>30.3986053674396</v>
      </c>
      <c r="F647" s="59">
        <v>31600</v>
      </c>
      <c r="G647" s="59">
        <v>646</v>
      </c>
    </row>
    <row r="648" spans="1:7" x14ac:dyDescent="0.2">
      <c r="A648" s="59">
        <v>-1.15992132066975E-3</v>
      </c>
      <c r="B648" s="59">
        <v>1.9829934474408E-4</v>
      </c>
      <c r="C648" s="59">
        <v>1.4021881137338699E-4</v>
      </c>
      <c r="D648" s="59">
        <v>30.391224460434699</v>
      </c>
      <c r="E648" s="59">
        <v>30.391224460434699</v>
      </c>
      <c r="F648" s="59">
        <v>31600</v>
      </c>
      <c r="G648" s="59">
        <v>647</v>
      </c>
    </row>
    <row r="649" spans="1:7" x14ac:dyDescent="0.2">
      <c r="A649" s="59">
        <v>-1.15987786486124E-3</v>
      </c>
      <c r="B649" s="59">
        <v>1.98258951852183E-4</v>
      </c>
      <c r="C649" s="59">
        <v>1.4019024928561599E-4</v>
      </c>
      <c r="D649" s="59">
        <v>30.3850338729378</v>
      </c>
      <c r="E649" s="59">
        <v>30.3850338729379</v>
      </c>
      <c r="F649" s="59">
        <v>31600</v>
      </c>
      <c r="G649" s="59">
        <v>648</v>
      </c>
    </row>
    <row r="650" spans="1:7" x14ac:dyDescent="0.2">
      <c r="A650" s="59">
        <v>-1.1598354541242E-3</v>
      </c>
      <c r="B650" s="59">
        <v>1.9822603858988099E-4</v>
      </c>
      <c r="C650" s="59">
        <v>1.4016697609465099E-4</v>
      </c>
      <c r="D650" s="59">
        <v>30.379989608451499</v>
      </c>
      <c r="E650" s="59">
        <v>30.3799896084513</v>
      </c>
      <c r="F650" s="59">
        <v>31600</v>
      </c>
      <c r="G650" s="59">
        <v>649</v>
      </c>
    </row>
    <row r="651" spans="1:7" x14ac:dyDescent="0.2">
      <c r="A651" s="59">
        <v>-1.1597940489293801E-3</v>
      </c>
      <c r="B651" s="59">
        <v>1.98200332192027E-4</v>
      </c>
      <c r="C651" s="59">
        <v>1.4014879892640801E-4</v>
      </c>
      <c r="D651" s="59">
        <v>30.3760498631726</v>
      </c>
      <c r="E651" s="59">
        <v>30.376049863172501</v>
      </c>
      <c r="F651" s="59">
        <v>31600</v>
      </c>
      <c r="G651" s="59">
        <v>650</v>
      </c>
    </row>
    <row r="652" spans="1:7" x14ac:dyDescent="0.2">
      <c r="A652" s="59">
        <v>-1.15975361185985E-3</v>
      </c>
      <c r="B652" s="59">
        <v>1.9818157326853E-4</v>
      </c>
      <c r="C652" s="59">
        <v>1.4013553436439499E-4</v>
      </c>
      <c r="D652" s="59">
        <v>30.37317488315</v>
      </c>
      <c r="E652" s="59">
        <v>30.373174883149801</v>
      </c>
      <c r="F652" s="59">
        <v>31600</v>
      </c>
      <c r="G652" s="59">
        <v>651</v>
      </c>
    </row>
    <row r="653" spans="1:7" x14ac:dyDescent="0.2">
      <c r="A653" s="59">
        <v>-1.15971410746194E-3</v>
      </c>
      <c r="B653" s="59">
        <v>1.9816951494573299E-4</v>
      </c>
      <c r="C653" s="59">
        <v>1.4012700784257699E-4</v>
      </c>
      <c r="D653" s="59">
        <v>30.371326832692699</v>
      </c>
      <c r="E653" s="59">
        <v>30.371326832692802</v>
      </c>
      <c r="F653" s="59">
        <v>31600</v>
      </c>
      <c r="G653" s="59">
        <v>652</v>
      </c>
    </row>
    <row r="654" spans="1:7" x14ac:dyDescent="0.2">
      <c r="A654" s="59">
        <v>-1.15967550210891E-3</v>
      </c>
      <c r="B654" s="59">
        <v>1.9816392207463399E-4</v>
      </c>
      <c r="C654" s="59">
        <v>1.4012305308549599E-4</v>
      </c>
      <c r="D654" s="59">
        <v>30.370469673022399</v>
      </c>
      <c r="E654" s="59">
        <v>30.370469673022399</v>
      </c>
      <c r="F654" s="59">
        <v>31600</v>
      </c>
      <c r="G654" s="59">
        <v>653</v>
      </c>
    </row>
    <row r="655" spans="1:7" x14ac:dyDescent="0.2">
      <c r="A655" s="59">
        <v>-1.15963776387628E-3</v>
      </c>
      <c r="B655" s="59">
        <v>1.98164570499965E-4</v>
      </c>
      <c r="C655" s="59">
        <v>1.4012351159144599E-4</v>
      </c>
      <c r="D655" s="59">
        <v>30.370569050253501</v>
      </c>
      <c r="E655" s="59">
        <v>30.3705690502536</v>
      </c>
      <c r="F655" s="59">
        <v>31600</v>
      </c>
      <c r="G655" s="59">
        <v>654</v>
      </c>
    </row>
    <row r="656" spans="1:7" x14ac:dyDescent="0.2">
      <c r="A656" s="59">
        <v>-1.1596008624275499E-3</v>
      </c>
      <c r="B656" s="59">
        <v>1.98171246384796E-4</v>
      </c>
      <c r="C656" s="59">
        <v>1.4012823215488001E-4</v>
      </c>
      <c r="D656" s="59">
        <v>30.371592191881302</v>
      </c>
      <c r="E656" s="59">
        <v>30.371592191881302</v>
      </c>
      <c r="F656" s="59">
        <v>31600</v>
      </c>
      <c r="G656" s="59">
        <v>655</v>
      </c>
    </row>
    <row r="657" spans="1:7" x14ac:dyDescent="0.2">
      <c r="A657" s="59">
        <v>-1.1595647689093701E-3</v>
      </c>
      <c r="B657" s="59">
        <v>1.98183745585776E-4</v>
      </c>
      <c r="C657" s="59">
        <v>1.40137070424651E-4</v>
      </c>
      <c r="D657" s="59">
        <v>30.373507811032901</v>
      </c>
      <c r="E657" s="59">
        <v>30.373507811032798</v>
      </c>
      <c r="F657" s="59">
        <v>31600</v>
      </c>
      <c r="G657" s="59">
        <v>656</v>
      </c>
    </row>
    <row r="658" spans="1:7" x14ac:dyDescent="0.2">
      <c r="A658" s="59">
        <v>-1.1595294558553401E-3</v>
      </c>
      <c r="B658" s="59">
        <v>1.9820187307468401E-4</v>
      </c>
      <c r="C658" s="59">
        <v>1.40149888494984E-4</v>
      </c>
      <c r="D658" s="59">
        <v>30.376286017814301</v>
      </c>
      <c r="E658" s="59">
        <v>30.376286017814198</v>
      </c>
      <c r="F658" s="59">
        <v>31600</v>
      </c>
      <c r="G658" s="59">
        <v>657</v>
      </c>
    </row>
    <row r="659" spans="1:7" x14ac:dyDescent="0.2">
      <c r="A659" s="59">
        <v>-1.1594948970974201E-3</v>
      </c>
      <c r="B659" s="59">
        <v>1.982254424023E-4</v>
      </c>
      <c r="C659" s="59">
        <v>1.4016655452637E-4</v>
      </c>
      <c r="D659" s="59">
        <v>30.379898237142999</v>
      </c>
      <c r="E659" s="59">
        <v>30.379898237143099</v>
      </c>
      <c r="F659" s="59">
        <v>31600</v>
      </c>
      <c r="G659" s="59">
        <v>658</v>
      </c>
    </row>
    <row r="660" spans="1:7" x14ac:dyDescent="0.2">
      <c r="A660" s="59">
        <v>-1.1594610676845E-3</v>
      </c>
      <c r="B660" s="59">
        <v>1.98254275201033E-4</v>
      </c>
      <c r="C660" s="59">
        <v>1.40186942393875E-4</v>
      </c>
      <c r="D660" s="59">
        <v>30.384317132521801</v>
      </c>
      <c r="E660" s="59">
        <v>30.3843171325219</v>
      </c>
      <c r="F660" s="59">
        <v>31600</v>
      </c>
      <c r="G660" s="59">
        <v>659</v>
      </c>
    </row>
    <row r="661" spans="1:7" x14ac:dyDescent="0.2">
      <c r="A661" s="59">
        <v>-1.15942794380727E-3</v>
      </c>
      <c r="B661" s="59">
        <v>1.9828820072305401E-4</v>
      </c>
      <c r="C661" s="59">
        <v>1.4021093136055E-4</v>
      </c>
      <c r="D661" s="59">
        <v>30.389516535253101</v>
      </c>
      <c r="E661" s="59">
        <v>30.389516535253101</v>
      </c>
      <c r="F661" s="59">
        <v>31600</v>
      </c>
      <c r="G661" s="59">
        <v>660</v>
      </c>
    </row>
    <row r="662" spans="1:7" x14ac:dyDescent="0.2">
      <c r="A662" s="59">
        <v>-1.15939550272894E-3</v>
      </c>
      <c r="B662" s="59">
        <v>1.9832705541100699E-4</v>
      </c>
      <c r="C662" s="59">
        <v>1.4023840577388299E-4</v>
      </c>
      <c r="D662" s="59">
        <v>30.395471378646299</v>
      </c>
      <c r="E662" s="59">
        <v>30.395471378646199</v>
      </c>
      <c r="F662" s="59">
        <v>31600</v>
      </c>
      <c r="G662" s="59">
        <v>661</v>
      </c>
    </row>
    <row r="663" spans="1:7" x14ac:dyDescent="0.2">
      <c r="A663" s="59">
        <v>-1.1593637227211399E-3</v>
      </c>
      <c r="B663" s="59">
        <v>1.98370682498602E-4</v>
      </c>
      <c r="C663" s="59">
        <v>1.40269254783365E-4</v>
      </c>
      <c r="D663" s="59">
        <v>30.402157636804901</v>
      </c>
      <c r="E663" s="59">
        <v>30.402157636804901</v>
      </c>
      <c r="F663" s="59">
        <v>31600</v>
      </c>
      <c r="G663" s="59">
        <v>662</v>
      </c>
    </row>
    <row r="664" spans="1:7" x14ac:dyDescent="0.2">
      <c r="A664" s="59">
        <v>-1.1593325830047999E-3</v>
      </c>
      <c r="B664" s="59">
        <v>1.9841893163870299E-4</v>
      </c>
      <c r="C664" s="59">
        <v>1.4030337207751701E-4</v>
      </c>
      <c r="D664" s="59">
        <v>30.409552267628001</v>
      </c>
      <c r="E664" s="59">
        <v>30.409552267628001</v>
      </c>
      <c r="F664" s="59">
        <v>31600</v>
      </c>
      <c r="G664" s="59">
        <v>663</v>
      </c>
    </row>
    <row r="665" spans="1:7" x14ac:dyDescent="0.2">
      <c r="A665" s="59">
        <v>-1.15930206369522E-3</v>
      </c>
      <c r="B665" s="59">
        <v>1.9847165855666699E-4</v>
      </c>
      <c r="C665" s="59">
        <v>1.4034065563876E-4</v>
      </c>
      <c r="D665" s="59">
        <v>30.417633159680499</v>
      </c>
      <c r="E665" s="59">
        <v>30.417633159680499</v>
      </c>
      <c r="F665" s="59">
        <v>31600</v>
      </c>
      <c r="G665" s="59">
        <v>664</v>
      </c>
    </row>
    <row r="666" spans="1:7" x14ac:dyDescent="0.2">
      <c r="A666" s="59">
        <v>-1.1592721457512601E-3</v>
      </c>
      <c r="B666" s="59">
        <v>1.98528724726947E-4</v>
      </c>
      <c r="C666" s="59">
        <v>1.40381007514741E-4</v>
      </c>
      <c r="D666" s="59">
        <v>30.426379082630099</v>
      </c>
      <c r="E666" s="59">
        <v>30.4263790826299</v>
      </c>
      <c r="F666" s="59">
        <v>31600</v>
      </c>
      <c r="G666" s="59">
        <v>665</v>
      </c>
    </row>
    <row r="667" spans="1:7" x14ac:dyDescent="0.2">
      <c r="A667" s="59">
        <v>-1.1592428109281801E-3</v>
      </c>
      <c r="B667" s="59">
        <v>1.9858999707113301E-4</v>
      </c>
      <c r="C667" s="59">
        <v>1.4042433360481499E-4</v>
      </c>
      <c r="D667" s="59">
        <v>30.4357696409689</v>
      </c>
      <c r="E667" s="59">
        <v>30.4357696409689</v>
      </c>
      <c r="F667" s="59">
        <v>31600</v>
      </c>
      <c r="G667" s="59">
        <v>666</v>
      </c>
    </row>
    <row r="668" spans="1:7" x14ac:dyDescent="0.2">
      <c r="A668" s="59">
        <v>-1.1592140417337499E-3</v>
      </c>
      <c r="B668" s="59">
        <v>1.98655347675758E-4</v>
      </c>
      <c r="C668" s="59">
        <v>1.4047054346050001E-4</v>
      </c>
      <c r="D668" s="59">
        <v>30.445785230765001</v>
      </c>
      <c r="E668" s="59">
        <v>30.445785230765001</v>
      </c>
      <c r="F668" s="59">
        <v>31600</v>
      </c>
      <c r="G668" s="59">
        <v>667</v>
      </c>
    </row>
    <row r="669" spans="1:7" x14ac:dyDescent="0.2">
      <c r="A669" s="59">
        <v>-1.1591858213874701E-3</v>
      </c>
      <c r="B669" s="59">
        <v>1.98724653528346E-4</v>
      </c>
      <c r="C669" s="59">
        <v>1.4051955009883999E-4</v>
      </c>
      <c r="D669" s="59">
        <v>30.456406999208799</v>
      </c>
      <c r="E669" s="59">
        <v>30.456406999208699</v>
      </c>
      <c r="F669" s="59">
        <v>31600</v>
      </c>
      <c r="G669" s="59">
        <v>668</v>
      </c>
    </row>
    <row r="670" spans="1:7" x14ac:dyDescent="0.2">
      <c r="A670" s="59">
        <v>-1.1591581337826601E-3</v>
      </c>
      <c r="B670" s="59">
        <v>1.9879779627030399E-4</v>
      </c>
      <c r="C670" s="59">
        <v>1.4057126982767299E-4</v>
      </c>
      <c r="D670" s="59">
        <v>30.467616806741599</v>
      </c>
      <c r="E670" s="59">
        <v>30.467616806741599</v>
      </c>
      <c r="F670" s="59">
        <v>31600</v>
      </c>
      <c r="G670" s="59">
        <v>669</v>
      </c>
    </row>
    <row r="671" spans="1:7" x14ac:dyDescent="0.2">
      <c r="A671" s="59">
        <v>-1.1579695808889301E-3</v>
      </c>
      <c r="B671" s="59">
        <v>1.9932360143286201E-4</v>
      </c>
      <c r="C671" s="59">
        <v>1.40943070223701E-4</v>
      </c>
      <c r="D671" s="59">
        <v>30.548201352991001</v>
      </c>
      <c r="E671" s="59">
        <v>30.5482013529911</v>
      </c>
      <c r="F671" s="59">
        <v>31568.8223091666</v>
      </c>
      <c r="G671" s="59">
        <v>670</v>
      </c>
    </row>
    <row r="672" spans="1:7" x14ac:dyDescent="0.2">
      <c r="A672" s="59">
        <v>-1.15427183616268E-3</v>
      </c>
      <c r="B672" s="59">
        <v>2.00059451218341E-4</v>
      </c>
      <c r="C672" s="59">
        <v>1.4146339459694801E-4</v>
      </c>
      <c r="D672" s="59">
        <v>30.66097719715</v>
      </c>
      <c r="E672" s="59">
        <v>30.660977197149901</v>
      </c>
      <c r="F672" s="59">
        <v>31475.412280768702</v>
      </c>
      <c r="G672" s="59">
        <v>671</v>
      </c>
    </row>
    <row r="673" spans="1:7" x14ac:dyDescent="0.2">
      <c r="A673" s="59">
        <v>-1.1476258553324199E-3</v>
      </c>
      <c r="B673" s="59">
        <v>1.9997931504679001E-4</v>
      </c>
      <c r="C673" s="59">
        <v>1.4140672976662699E-4</v>
      </c>
      <c r="D673" s="59">
        <v>30.648695581292198</v>
      </c>
      <c r="E673" s="59">
        <v>30.648695581292198</v>
      </c>
      <c r="F673" s="59">
        <v>31320.138561513199</v>
      </c>
      <c r="G673" s="59">
        <v>672</v>
      </c>
    </row>
    <row r="674" spans="1:7" x14ac:dyDescent="0.2">
      <c r="A674" s="59">
        <v>-1.1377932540071001E-3</v>
      </c>
      <c r="B674" s="59">
        <v>1.9881499163781701E-4</v>
      </c>
      <c r="C674" s="59">
        <v>1.4058342878864701E-4</v>
      </c>
      <c r="D674" s="59">
        <v>30.470252157223801</v>
      </c>
      <c r="E674" s="59">
        <v>30.470252157223701</v>
      </c>
      <c r="F674" s="59">
        <v>31103.613945832301</v>
      </c>
      <c r="G674" s="59">
        <v>673</v>
      </c>
    </row>
    <row r="675" spans="1:7" x14ac:dyDescent="0.2">
      <c r="A675" s="59">
        <v>-1.12487340335843E-3</v>
      </c>
      <c r="B675" s="59">
        <v>1.9672260663890101E-4</v>
      </c>
      <c r="C675" s="59">
        <v>1.3910388916706001E-4</v>
      </c>
      <c r="D675" s="59">
        <v>30.149574636873002</v>
      </c>
      <c r="E675" s="59">
        <v>30.149574636872899</v>
      </c>
      <c r="F675" s="59">
        <v>30826.692957463401</v>
      </c>
      <c r="G675" s="59">
        <v>674</v>
      </c>
    </row>
    <row r="676" spans="1:7" x14ac:dyDescent="0.2">
      <c r="A676" s="59">
        <v>-1.10901837767064E-3</v>
      </c>
      <c r="B676" s="59">
        <v>1.93915017943959E-4</v>
      </c>
      <c r="C676" s="59">
        <v>1.3711862416208401E-4</v>
      </c>
      <c r="D676" s="59">
        <v>29.719285478173699</v>
      </c>
      <c r="E676" s="59">
        <v>29.7192854781736</v>
      </c>
      <c r="F676" s="59">
        <v>30490.468477034301</v>
      </c>
      <c r="G676" s="59">
        <v>675</v>
      </c>
    </row>
    <row r="677" spans="1:7" x14ac:dyDescent="0.2">
      <c r="A677" s="59">
        <v>-1.0903670825047299E-3</v>
      </c>
      <c r="B677" s="59">
        <v>1.9061145097849899E-4</v>
      </c>
      <c r="C677" s="59">
        <v>1.3478264955870401E-4</v>
      </c>
      <c r="D677" s="59">
        <v>29.212983022676799</v>
      </c>
      <c r="E677" s="59">
        <v>29.212983022676699</v>
      </c>
      <c r="F677" s="59">
        <v>30096.2674289631</v>
      </c>
      <c r="G677" s="59">
        <v>676</v>
      </c>
    </row>
    <row r="678" spans="1:7" x14ac:dyDescent="0.2">
      <c r="A678" s="59">
        <v>-1.06907984145566E-3</v>
      </c>
      <c r="B678" s="59">
        <v>1.87048571616548E-4</v>
      </c>
      <c r="C678" s="59">
        <v>1.3226331340131901E-4</v>
      </c>
      <c r="D678" s="59">
        <v>28.666938523365602</v>
      </c>
      <c r="E678" s="59">
        <v>28.666938523365602</v>
      </c>
      <c r="F678" s="59">
        <v>29645.645544693001</v>
      </c>
      <c r="G678" s="59">
        <v>677</v>
      </c>
    </row>
    <row r="679" spans="1:7" x14ac:dyDescent="0.2">
      <c r="A679" s="59">
        <v>-1.0453423129395201E-3</v>
      </c>
      <c r="B679" s="59">
        <v>1.83505757898774E-4</v>
      </c>
      <c r="C679" s="59">
        <v>1.2975816579699999E-4</v>
      </c>
      <c r="D679" s="59">
        <v>28.123969271211401</v>
      </c>
      <c r="E679" s="59">
        <v>28.123969271211301</v>
      </c>
      <c r="F679" s="59">
        <v>29140.381222931799</v>
      </c>
      <c r="G679" s="59">
        <v>678</v>
      </c>
    </row>
    <row r="680" spans="1:7" x14ac:dyDescent="0.2">
      <c r="A680" s="59">
        <v>-1.0193547375762001E-3</v>
      </c>
      <c r="B680" s="59">
        <v>1.8026808878624401E-4</v>
      </c>
      <c r="C680" s="59">
        <v>1.2746878801229099E-4</v>
      </c>
      <c r="D680" s="59">
        <v>27.627766276418299</v>
      </c>
      <c r="E680" s="59">
        <v>27.6277662764182</v>
      </c>
      <c r="F680" s="59">
        <v>28582.468511124101</v>
      </c>
      <c r="G680" s="59">
        <v>679</v>
      </c>
    </row>
    <row r="681" spans="1:7" x14ac:dyDescent="0.2">
      <c r="A681" s="59">
        <v>-9.9132788795540491E-4</v>
      </c>
      <c r="B681" s="59">
        <v>1.7761735211483499E-4</v>
      </c>
      <c r="C681" s="59">
        <v>1.2559443413679799E-4</v>
      </c>
      <c r="D681" s="59">
        <v>27.221516153553399</v>
      </c>
      <c r="E681" s="59">
        <v>27.221516153553299</v>
      </c>
      <c r="F681" s="59">
        <v>27974.109235857399</v>
      </c>
      <c r="G681" s="59">
        <v>680</v>
      </c>
    </row>
    <row r="682" spans="1:7" x14ac:dyDescent="0.2">
      <c r="A682" s="59">
        <v>-9.6147961085052695E-4</v>
      </c>
      <c r="B682" s="59">
        <v>1.75817054281221E-4</v>
      </c>
      <c r="C682" s="59">
        <v>1.2432143133049399E-4</v>
      </c>
      <c r="D682" s="59">
        <v>26.945603716083699</v>
      </c>
      <c r="E682" s="59">
        <v>26.9456037160836</v>
      </c>
      <c r="F682" s="59">
        <v>27317.704313258298</v>
      </c>
      <c r="G682" s="59">
        <v>681</v>
      </c>
    </row>
    <row r="683" spans="1:7" x14ac:dyDescent="0.2">
      <c r="A683" s="59">
        <v>-9.3003008646259705E-4</v>
      </c>
      <c r="B683" s="59">
        <v>1.7510889296975401E-4</v>
      </c>
      <c r="C683" s="59">
        <v>1.23820685664982E-4</v>
      </c>
      <c r="D683" s="59">
        <v>26.837071388865098</v>
      </c>
      <c r="E683" s="59">
        <v>26.837071388864999</v>
      </c>
      <c r="F683" s="59">
        <v>26615.844273673199</v>
      </c>
      <c r="G683" s="59">
        <v>682</v>
      </c>
    </row>
    <row r="684" spans="1:7" x14ac:dyDescent="0.2">
      <c r="A684" s="59">
        <v>-8.9719799278290501E-4</v>
      </c>
      <c r="B684" s="59">
        <v>1.75717864254637E-4</v>
      </c>
      <c r="C684" s="59">
        <v>1.24251293390071E-4</v>
      </c>
      <c r="D684" s="59">
        <v>26.930401919193901</v>
      </c>
      <c r="E684" s="59">
        <v>26.930401919194001</v>
      </c>
      <c r="F684" s="59">
        <v>25871.299038029199</v>
      </c>
      <c r="G684" s="59">
        <v>683</v>
      </c>
    </row>
    <row r="685" spans="1:7" x14ac:dyDescent="0.2">
      <c r="A685" s="59">
        <v>-8.6319803056215103E-4</v>
      </c>
      <c r="B685" s="59">
        <v>1.7786573749230101E-4</v>
      </c>
      <c r="C685" s="59">
        <v>1.25770069121552E-4</v>
      </c>
      <c r="D685" s="59">
        <v>27.2595835297668</v>
      </c>
      <c r="E685" s="59">
        <v>27.2595835297669</v>
      </c>
      <c r="F685" s="59">
        <v>25087.006986221</v>
      </c>
      <c r="G685" s="59">
        <v>684</v>
      </c>
    </row>
    <row r="686" spans="1:7" x14ac:dyDescent="0.2">
      <c r="A686" s="59">
        <v>-8.2823920458752003E-4</v>
      </c>
      <c r="B686" s="59">
        <v>1.8178080428744799E-4</v>
      </c>
      <c r="C686" s="59">
        <v>1.28538439401199E-4</v>
      </c>
      <c r="D686" s="59">
        <v>27.859604038672</v>
      </c>
      <c r="E686" s="59">
        <v>27.859604038672</v>
      </c>
      <c r="F686" s="59">
        <v>24266.0633606681</v>
      </c>
      <c r="G686" s="59">
        <v>685</v>
      </c>
    </row>
    <row r="687" spans="1:7" x14ac:dyDescent="0.2">
      <c r="A687" s="59">
        <v>-7.9252310635252005E-4</v>
      </c>
      <c r="B687" s="59">
        <v>1.8769534622827301E-4</v>
      </c>
      <c r="C687" s="59">
        <v>1.3272065211516901E-4</v>
      </c>
      <c r="D687" s="59">
        <v>28.766062766189499</v>
      </c>
      <c r="E687" s="59">
        <v>28.766062766189599</v>
      </c>
      <c r="F687" s="59">
        <v>23411.708050807101</v>
      </c>
      <c r="G687" s="59">
        <v>686</v>
      </c>
    </row>
    <row r="688" spans="1:7" x14ac:dyDescent="0.2">
      <c r="A688" s="59">
        <v>-7.5624206088937597E-4</v>
      </c>
      <c r="B688" s="59">
        <v>1.9582989424504299E-4</v>
      </c>
      <c r="C688" s="59">
        <v>1.3847264617971401E-4</v>
      </c>
      <c r="D688" s="59">
        <v>30.0127581346533</v>
      </c>
      <c r="E688" s="59">
        <v>30.0127581346533</v>
      </c>
      <c r="F688" s="59">
        <v>22527.3128067281</v>
      </c>
      <c r="G688" s="59">
        <v>687</v>
      </c>
    </row>
    <row r="689" spans="1:7" x14ac:dyDescent="0.2">
      <c r="A689" s="59">
        <v>-7.1957740036439105E-4</v>
      </c>
      <c r="B689" s="59">
        <v>2.0637007787876601E-4</v>
      </c>
      <c r="C689" s="59">
        <v>1.4592568150207199E-4</v>
      </c>
      <c r="D689" s="59">
        <v>31.628139602908199</v>
      </c>
      <c r="E689" s="59">
        <v>31.628139602908298</v>
      </c>
      <c r="F689" s="59">
        <v>21616.367932417899</v>
      </c>
      <c r="G689" s="59">
        <v>688</v>
      </c>
    </row>
    <row r="690" spans="1:7" x14ac:dyDescent="0.2">
      <c r="A690" s="59">
        <v>-6.8269812920418395E-4</v>
      </c>
      <c r="B690" s="59">
        <v>2.1944303608956701E-4</v>
      </c>
      <c r="C690" s="59">
        <v>1.5516965890309699E-4</v>
      </c>
      <c r="D690" s="59">
        <v>33.631692402636702</v>
      </c>
      <c r="E690" s="59">
        <v>33.631692402636702</v>
      </c>
      <c r="F690" s="59">
        <v>20682.468511124101</v>
      </c>
      <c r="G690" s="59">
        <v>689</v>
      </c>
    </row>
    <row r="691" spans="1:7" x14ac:dyDescent="0.2">
      <c r="A691" s="59">
        <v>-6.4576007579800296E-4</v>
      </c>
      <c r="B691" s="59">
        <v>2.3509631288791999E-4</v>
      </c>
      <c r="C691" s="59">
        <v>1.6623819707500299E-4</v>
      </c>
      <c r="D691" s="59">
        <v>36.030703096968701</v>
      </c>
      <c r="E691" s="59">
        <v>36.030703096968701</v>
      </c>
      <c r="F691" s="59">
        <v>19729.300217204702</v>
      </c>
      <c r="G691" s="59">
        <v>690</v>
      </c>
    </row>
    <row r="692" spans="1:7" x14ac:dyDescent="0.2">
      <c r="A692" s="59">
        <v>-6.08905418778998E-4</v>
      </c>
      <c r="B692" s="59">
        <v>2.5326811171459099E-4</v>
      </c>
      <c r="C692" s="59">
        <v>1.7908759925169899E-4</v>
      </c>
      <c r="D692" s="59">
        <v>38.8157007867188</v>
      </c>
      <c r="E692" s="59">
        <v>38.8157007867187</v>
      </c>
      <c r="F692" s="59">
        <v>18760.6247704544</v>
      </c>
      <c r="G692" s="59">
        <v>691</v>
      </c>
    </row>
    <row r="693" spans="1:7" x14ac:dyDescent="0.2">
      <c r="A693" s="59">
        <v>-5.7226229408878602E-4</v>
      </c>
      <c r="B693" s="59">
        <v>2.7374226088734601E-4</v>
      </c>
      <c r="C693" s="59">
        <v>1.9356500897077999E-4</v>
      </c>
      <c r="D693" s="59">
        <v>41.953555144980399</v>
      </c>
      <c r="E693" s="59">
        <v>41.953555144980498</v>
      </c>
      <c r="F693" s="59">
        <v>17780.265090315999</v>
      </c>
      <c r="G693" s="59">
        <v>692</v>
      </c>
    </row>
    <row r="694" spans="1:7" x14ac:dyDescent="0.2">
      <c r="A694" s="59">
        <v>-5.3594453221603503E-4</v>
      </c>
      <c r="B694" s="59">
        <v>2.9617186911982198E-4</v>
      </c>
      <c r="C694" s="59">
        <v>2.0942513705132001E-4</v>
      </c>
      <c r="D694" s="59">
        <v>45.391101846067698</v>
      </c>
      <c r="E694" s="59">
        <v>45.391101846067599</v>
      </c>
      <c r="F694" s="59">
        <v>16792.090208563099</v>
      </c>
      <c r="G694" s="59">
        <v>693</v>
      </c>
    </row>
    <row r="695" spans="1:7" x14ac:dyDescent="0.2">
      <c r="A695" s="59">
        <v>-5.0005248981321805E-4</v>
      </c>
      <c r="B695" s="59">
        <v>3.2026851610247902E-4</v>
      </c>
      <c r="C695" s="59">
        <v>2.2646403953661401E-4</v>
      </c>
      <c r="D695" s="59">
        <v>49.084137786952397</v>
      </c>
      <c r="E695" s="59">
        <v>49.084137786952098</v>
      </c>
      <c r="F695" s="59">
        <v>15800</v>
      </c>
      <c r="G695" s="59">
        <v>694</v>
      </c>
    </row>
    <row r="696" spans="1:7" x14ac:dyDescent="0.2">
      <c r="A696" s="59">
        <v>-4.6467528984687302E-4</v>
      </c>
      <c r="B696" s="59">
        <v>3.4596224570209599E-4</v>
      </c>
      <c r="C696" s="59">
        <v>2.4463224997047802E-4</v>
      </c>
      <c r="D696" s="59">
        <v>53.0219415376176</v>
      </c>
      <c r="E696" s="59">
        <v>53.021941537617401</v>
      </c>
      <c r="F696" s="59">
        <v>14807.909791436799</v>
      </c>
      <c r="G696" s="59">
        <v>695</v>
      </c>
    </row>
    <row r="697" spans="1:7" x14ac:dyDescent="0.2">
      <c r="A697" s="59">
        <v>-4.2989311734801302E-4</v>
      </c>
      <c r="B697" s="59">
        <v>3.7333674094558802E-4</v>
      </c>
      <c r="C697" s="59">
        <v>2.63988941188711E-4</v>
      </c>
      <c r="D697" s="59">
        <v>57.217338302593099</v>
      </c>
      <c r="E697" s="59">
        <v>57.217338302593198</v>
      </c>
      <c r="F697" s="59">
        <v>13819.734909683901</v>
      </c>
      <c r="G697" s="59">
        <v>696</v>
      </c>
    </row>
    <row r="698" spans="1:7" x14ac:dyDescent="0.2">
      <c r="A698" s="59">
        <v>-3.9577881582526802E-4</v>
      </c>
      <c r="B698" s="59">
        <v>4.0247851217276498E-4</v>
      </c>
      <c r="C698" s="59">
        <v>2.8459528523923399E-4</v>
      </c>
      <c r="D698" s="59">
        <v>61.683586598485199</v>
      </c>
      <c r="E698" s="59">
        <v>61.6835865984851</v>
      </c>
      <c r="F698" s="59">
        <v>12839.3752295455</v>
      </c>
      <c r="G698" s="59">
        <v>697</v>
      </c>
    </row>
    <row r="699" spans="1:7" x14ac:dyDescent="0.2">
      <c r="A699" s="59">
        <v>-3.62399340332835E-4</v>
      </c>
      <c r="B699" s="59">
        <v>4.33386723698635E-4</v>
      </c>
      <c r="C699" s="59">
        <v>3.06450691203526E-4</v>
      </c>
      <c r="D699" s="59">
        <v>66.420558348773099</v>
      </c>
      <c r="E699" s="59">
        <v>66.420558348773199</v>
      </c>
      <c r="F699" s="59">
        <v>11870.6997827952</v>
      </c>
      <c r="G699" s="59">
        <v>698</v>
      </c>
    </row>
    <row r="700" spans="1:7" x14ac:dyDescent="0.2">
      <c r="A700" s="59">
        <v>-3.2981757933164298E-4</v>
      </c>
      <c r="B700" s="59">
        <v>4.6594703841038601E-4</v>
      </c>
      <c r="C700" s="59">
        <v>3.2947431053377302E-4</v>
      </c>
      <c r="D700" s="59">
        <v>71.410730324299806</v>
      </c>
      <c r="E700" s="59">
        <v>71.410730324299806</v>
      </c>
      <c r="F700" s="59">
        <v>10917.5314888758</v>
      </c>
      <c r="G700" s="59">
        <v>699</v>
      </c>
    </row>
    <row r="701" spans="1:7" x14ac:dyDescent="0.2">
      <c r="A701" s="59">
        <v>-2.9809452206980898E-4</v>
      </c>
      <c r="B701" s="59">
        <v>4.9993048646801495E-4</v>
      </c>
      <c r="C701" s="59">
        <v>3.5350423710342298E-4</v>
      </c>
      <c r="D701" s="59">
        <v>76.619010761090095</v>
      </c>
      <c r="E701" s="59">
        <v>76.619010761090294</v>
      </c>
      <c r="F701" s="59">
        <v>9983.6320675820898</v>
      </c>
      <c r="G701" s="59">
        <v>700</v>
      </c>
    </row>
    <row r="702" spans="1:7" x14ac:dyDescent="0.2">
      <c r="A702" s="59">
        <v>-2.6729151282237898E-4</v>
      </c>
      <c r="B702" s="59">
        <v>5.3499541313274397E-4</v>
      </c>
      <c r="C702" s="59">
        <v>3.7829888452986098E-4</v>
      </c>
      <c r="D702" s="59">
        <v>81.993037883225995</v>
      </c>
      <c r="E702" s="59">
        <v>81.993037883225895</v>
      </c>
      <c r="F702" s="59">
        <v>9072.6871932718495</v>
      </c>
      <c r="G702" s="59">
        <v>701</v>
      </c>
    </row>
    <row r="703" spans="1:7" x14ac:dyDescent="0.2">
      <c r="A703" s="59">
        <v>-2.37472258193023E-4</v>
      </c>
      <c r="B703" s="59">
        <v>5.7069161706486396E-4</v>
      </c>
      <c r="C703" s="59">
        <v>4.0353991239288099E-4</v>
      </c>
      <c r="D703" s="59">
        <v>87.463814135596493</v>
      </c>
      <c r="E703" s="59">
        <v>87.463814135596294</v>
      </c>
      <c r="F703" s="59">
        <v>8188.2919491928897</v>
      </c>
      <c r="G703" s="59">
        <v>702</v>
      </c>
    </row>
    <row r="704" spans="1:7" x14ac:dyDescent="0.2">
      <c r="A704" s="59">
        <v>-2.0870431059975399E-4</v>
      </c>
      <c r="B704" s="59">
        <v>6.0647702953061701E-4</v>
      </c>
      <c r="C704" s="59">
        <v>4.2884402021497401E-4</v>
      </c>
      <c r="D704" s="59">
        <v>92.948262427947199</v>
      </c>
      <c r="E704" s="59">
        <v>92.948262427947299</v>
      </c>
      <c r="F704" s="59">
        <v>7333.9366393318496</v>
      </c>
      <c r="G704" s="59">
        <v>703</v>
      </c>
    </row>
    <row r="705" spans="1:7" x14ac:dyDescent="0.2">
      <c r="A705" s="59">
        <v>-1.81059898887168E-4</v>
      </c>
      <c r="B705" s="59">
        <v>6.4175387667477195E-4</v>
      </c>
      <c r="C705" s="59">
        <v>4.5378851804948802E-4</v>
      </c>
      <c r="D705" s="59">
        <v>98.354768340501295</v>
      </c>
      <c r="E705" s="59">
        <v>98.354768340501394</v>
      </c>
      <c r="F705" s="59">
        <v>6512.9930137789197</v>
      </c>
      <c r="G705" s="59">
        <v>704</v>
      </c>
    </row>
    <row r="706" spans="1:7" x14ac:dyDescent="0.2">
      <c r="A706" s="59">
        <v>-1.5461611111580999E-4</v>
      </c>
      <c r="B706" s="59">
        <v>6.7591986255996505E-4</v>
      </c>
      <c r="C706" s="59">
        <v>4.7794751835482998E-4</v>
      </c>
      <c r="D706" s="59">
        <v>103.591024402209</v>
      </c>
      <c r="E706" s="59">
        <v>103.591024402209</v>
      </c>
      <c r="F706" s="59">
        <v>5728.7009619706996</v>
      </c>
      <c r="G706" s="59">
        <v>705</v>
      </c>
    </row>
    <row r="707" spans="1:7" x14ac:dyDescent="0.2">
      <c r="A707" s="59">
        <v>-1.29454520265389E-4</v>
      </c>
      <c r="B707" s="59">
        <v>7.0842163150561797E-4</v>
      </c>
      <c r="C707" s="59">
        <v>5.0092973957685896E-4</v>
      </c>
      <c r="D707" s="59">
        <v>108.572223692924</v>
      </c>
      <c r="E707" s="59">
        <v>108.572223692924</v>
      </c>
      <c r="F707" s="59">
        <v>4984.1557263267096</v>
      </c>
      <c r="G707" s="59">
        <v>706</v>
      </c>
    </row>
    <row r="708" spans="1:7" x14ac:dyDescent="0.2">
      <c r="A708" s="59">
        <v>-1.05660384005205E-4</v>
      </c>
      <c r="B708" s="59">
        <v>7.3879738216541902E-4</v>
      </c>
      <c r="C708" s="59">
        <v>5.2240863885203597E-4</v>
      </c>
      <c r="D708" s="59">
        <v>113.227590848311</v>
      </c>
      <c r="E708" s="59">
        <v>113.22759084831</v>
      </c>
      <c r="F708" s="59">
        <v>4282.2956867416997</v>
      </c>
      <c r="G708" s="59">
        <v>707</v>
      </c>
    </row>
    <row r="709" spans="1:7" x14ac:dyDescent="0.2">
      <c r="A709" s="60">
        <v>-8.3321549846387006E-5</v>
      </c>
      <c r="B709" s="59">
        <v>7.6670095365197796E-4</v>
      </c>
      <c r="C709" s="59">
        <v>5.4213944346950501E-4</v>
      </c>
      <c r="D709" s="59">
        <v>117.504073483138</v>
      </c>
      <c r="E709" s="59">
        <v>117.504073483138</v>
      </c>
      <c r="F709" s="59">
        <v>3625.8907641425299</v>
      </c>
      <c r="G709" s="59">
        <v>708</v>
      </c>
    </row>
    <row r="710" spans="1:7" x14ac:dyDescent="0.2">
      <c r="A710" s="60">
        <v>-6.2527168416113798E-5</v>
      </c>
      <c r="B710" s="59">
        <v>7.9190675373297403E-4</v>
      </c>
      <c r="C710" s="59">
        <v>5.59962635632011E-4</v>
      </c>
      <c r="D710" s="59">
        <v>121.367097483319</v>
      </c>
      <c r="E710" s="59">
        <v>121.367097483319</v>
      </c>
      <c r="F710" s="59">
        <v>3017.5314888758298</v>
      </c>
      <c r="G710" s="59">
        <v>709</v>
      </c>
    </row>
    <row r="711" spans="1:7" x14ac:dyDescent="0.2">
      <c r="A711" s="60">
        <v>-4.33662808969806E-5</v>
      </c>
      <c r="B711" s="59">
        <v>8.1430014651146995E-4</v>
      </c>
      <c r="C711" s="59">
        <v>5.7579715551946001E-4</v>
      </c>
      <c r="D711" s="59">
        <v>124.79909382824</v>
      </c>
      <c r="E711" s="59">
        <v>124.79909382824</v>
      </c>
      <c r="F711" s="59">
        <v>2459.6187770681599</v>
      </c>
      <c r="G711" s="59">
        <v>710</v>
      </c>
    </row>
    <row r="712" spans="1:7" x14ac:dyDescent="0.2">
      <c r="A712" s="60">
        <v>-2.5926321004374E-5</v>
      </c>
      <c r="B712" s="59">
        <v>8.3385969978708098E-4</v>
      </c>
      <c r="C712" s="59">
        <v>5.89627848277626E-4</v>
      </c>
      <c r="D712" s="59">
        <v>127.79677783325801</v>
      </c>
      <c r="E712" s="59">
        <v>127.796777833259</v>
      </c>
      <c r="F712" s="59">
        <v>1954.3544553069501</v>
      </c>
      <c r="G712" s="59">
        <v>711</v>
      </c>
    </row>
    <row r="713" spans="1:7" x14ac:dyDescent="0.2">
      <c r="A713" s="60">
        <v>-1.0291564693164499E-5</v>
      </c>
      <c r="B713" s="59">
        <v>8.5063656318828203E-4</v>
      </c>
      <c r="C713" s="59">
        <v>6.0149088215565299E-4</v>
      </c>
      <c r="D713" s="59">
        <v>130.36798865609799</v>
      </c>
      <c r="E713" s="59">
        <v>130.367988656097</v>
      </c>
      <c r="F713" s="59">
        <v>1503.73257103689</v>
      </c>
      <c r="G713" s="59">
        <v>712</v>
      </c>
    </row>
    <row r="714" spans="1:7" x14ac:dyDescent="0.2">
      <c r="A714" s="60">
        <v>3.4584327392591799E-6</v>
      </c>
      <c r="B714" s="59">
        <v>8.6473405370609895E-4</v>
      </c>
      <c r="C714" s="59">
        <v>6.1145931329851405E-4</v>
      </c>
      <c r="D714" s="59">
        <v>132.52856058944801</v>
      </c>
      <c r="E714" s="59">
        <v>132.52856058944801</v>
      </c>
      <c r="F714" s="59">
        <v>1109.5315229656201</v>
      </c>
      <c r="G714" s="59">
        <v>713</v>
      </c>
    </row>
    <row r="715" spans="1:7" x14ac:dyDescent="0.2">
      <c r="A715" s="60">
        <v>1.52503634280164E-5</v>
      </c>
      <c r="B715" s="59">
        <v>8.7628873538544299E-4</v>
      </c>
      <c r="C715" s="59">
        <v>6.1962970706843203E-4</v>
      </c>
      <c r="D715" s="59">
        <v>134.29942334715901</v>
      </c>
      <c r="E715" s="59">
        <v>134.29942334715901</v>
      </c>
      <c r="F715" s="59">
        <v>773.30704253657404</v>
      </c>
      <c r="G715" s="59">
        <v>714</v>
      </c>
    </row>
    <row r="716" spans="1:7" x14ac:dyDescent="0.2">
      <c r="A716" s="60">
        <v>2.5018606250657301E-5</v>
      </c>
      <c r="B716" s="59">
        <v>8.8545335810884403E-4</v>
      </c>
      <c r="C716" s="59">
        <v>6.2611007394316304E-4</v>
      </c>
      <c r="D716" s="59">
        <v>135.70398727368899</v>
      </c>
      <c r="E716" s="59">
        <v>135.70398727368899</v>
      </c>
      <c r="F716" s="59">
        <v>496.38605416762999</v>
      </c>
      <c r="G716" s="59">
        <v>715</v>
      </c>
    </row>
    <row r="717" spans="1:7" x14ac:dyDescent="0.2">
      <c r="A717" s="60">
        <v>3.2706533627771401E-5</v>
      </c>
      <c r="B717" s="59">
        <v>8.9238175900789498E-4</v>
      </c>
      <c r="C717" s="59">
        <v>6.31009193201662E-4</v>
      </c>
      <c r="D717" s="59">
        <v>136.765829344558</v>
      </c>
      <c r="E717" s="59">
        <v>136.765829344558</v>
      </c>
      <c r="F717" s="59">
        <v>279.86143848671799</v>
      </c>
      <c r="G717" s="59">
        <v>716</v>
      </c>
    </row>
    <row r="718" spans="1:7" x14ac:dyDescent="0.2">
      <c r="A718" s="60">
        <v>3.8267653086616597E-5</v>
      </c>
      <c r="B718" s="59">
        <v>8.9721585250064498E-4</v>
      </c>
      <c r="C718" s="59">
        <v>6.3442741349127498E-4</v>
      </c>
      <c r="D718" s="59">
        <v>137.50669926821001</v>
      </c>
      <c r="E718" s="59">
        <v>137.50669926821001</v>
      </c>
      <c r="F718" s="59">
        <v>124.587719231251</v>
      </c>
      <c r="G718" s="59">
        <v>717</v>
      </c>
    </row>
    <row r="719" spans="1:7" x14ac:dyDescent="0.2">
      <c r="A719" s="60">
        <v>4.1666564385795799E-5</v>
      </c>
      <c r="B719" s="59">
        <v>9.0007488326975004E-4</v>
      </c>
      <c r="C719" s="59">
        <v>6.3644905353573095E-4</v>
      </c>
      <c r="D719" s="59">
        <v>137.94487240466401</v>
      </c>
      <c r="E719" s="59">
        <v>137.94487240466401</v>
      </c>
      <c r="F719" s="59">
        <v>31.177690833309299</v>
      </c>
      <c r="G719" s="59">
        <v>718</v>
      </c>
    </row>
    <row r="720" spans="1:7" x14ac:dyDescent="0.2">
      <c r="A720" s="60">
        <v>4.28797237224316E-5</v>
      </c>
      <c r="B720" s="59">
        <v>9.0104710123830505E-4</v>
      </c>
      <c r="C720" s="59">
        <v>6.3713651545409104E-4</v>
      </c>
      <c r="D720" s="59">
        <v>138.09387387789101</v>
      </c>
      <c r="E720" s="59">
        <v>138.09387387789101</v>
      </c>
      <c r="F720" s="59">
        <v>0</v>
      </c>
      <c r="G720" s="59">
        <v>719</v>
      </c>
    </row>
    <row r="721" spans="1:7" x14ac:dyDescent="0.2">
      <c r="A721" s="60">
        <v>4.2979048196970499E-5</v>
      </c>
      <c r="B721" s="59">
        <v>9.01268314917753E-4</v>
      </c>
      <c r="C721" s="59">
        <v>6.37292937146915E-4</v>
      </c>
      <c r="D721" s="59">
        <v>138.12777693790599</v>
      </c>
      <c r="E721" s="59">
        <v>138.12777693790599</v>
      </c>
      <c r="F721" s="59">
        <v>0</v>
      </c>
      <c r="G721" s="59">
        <v>720</v>
      </c>
    </row>
    <row r="722" spans="1:7" x14ac:dyDescent="0.2">
      <c r="A722" s="60">
        <v>4.3059838885062397E-5</v>
      </c>
      <c r="B722" s="59">
        <v>9.0162691922556805E-4</v>
      </c>
      <c r="C722" s="59">
        <v>6.3754650868473595E-4</v>
      </c>
      <c r="D722" s="59">
        <v>138.182736393396</v>
      </c>
      <c r="E722" s="59">
        <v>138.18273639339699</v>
      </c>
      <c r="F722" s="59">
        <v>0</v>
      </c>
      <c r="G722" s="59">
        <v>721</v>
      </c>
    </row>
    <row r="723" spans="1:7" x14ac:dyDescent="0.2">
      <c r="A723" s="60">
        <v>4.3136629775803503E-5</v>
      </c>
      <c r="B723" s="59">
        <v>9.0191545363001798E-4</v>
      </c>
      <c r="C723" s="59">
        <v>6.3775053331872802E-4</v>
      </c>
      <c r="D723" s="59">
        <v>138.22695698253401</v>
      </c>
      <c r="E723" s="59">
        <v>138.22695698253401</v>
      </c>
      <c r="F723" s="59">
        <v>0</v>
      </c>
      <c r="G723" s="59">
        <v>722</v>
      </c>
    </row>
    <row r="724" spans="1:7" x14ac:dyDescent="0.2">
      <c r="A724" s="60">
        <v>4.3210054865932803E-5</v>
      </c>
      <c r="B724" s="59">
        <v>9.0213852742634796E-4</v>
      </c>
      <c r="C724" s="59">
        <v>6.3790827031281702E-4</v>
      </c>
      <c r="D724" s="59">
        <v>138.26114512281401</v>
      </c>
      <c r="E724" s="59">
        <v>138.26114512281401</v>
      </c>
      <c r="F724" s="59">
        <v>0</v>
      </c>
      <c r="G724" s="59">
        <v>723</v>
      </c>
    </row>
    <row r="725" spans="1:7" x14ac:dyDescent="0.2">
      <c r="A725" s="60">
        <v>4.3280336852442701E-5</v>
      </c>
      <c r="B725" s="59">
        <v>9.0230273520740202E-4</v>
      </c>
      <c r="C725" s="59">
        <v>6.3802438274832203E-4</v>
      </c>
      <c r="D725" s="59">
        <v>138.28631149710799</v>
      </c>
      <c r="E725" s="59">
        <v>138.28631149710799</v>
      </c>
      <c r="F725" s="59">
        <v>0</v>
      </c>
      <c r="G725" s="59">
        <v>724</v>
      </c>
    </row>
    <row r="726" spans="1:7" x14ac:dyDescent="0.2">
      <c r="A726" s="60">
        <v>4.3347659616912703E-5</v>
      </c>
      <c r="B726" s="59">
        <v>9.0241388827159096E-4</v>
      </c>
      <c r="C726" s="59">
        <v>6.3810297983375795E-4</v>
      </c>
      <c r="D726" s="59">
        <v>138.303346741111</v>
      </c>
      <c r="E726" s="59">
        <v>138.30334674111</v>
      </c>
      <c r="F726" s="59">
        <v>0</v>
      </c>
      <c r="G726" s="59">
        <v>725</v>
      </c>
    </row>
    <row r="727" spans="1:7" x14ac:dyDescent="0.2">
      <c r="A727" s="60">
        <v>4.3412192798809101E-5</v>
      </c>
      <c r="B727" s="59">
        <v>9.0247710573589503E-4</v>
      </c>
      <c r="C727" s="59">
        <v>6.3814768133146102E-4</v>
      </c>
      <c r="D727" s="59">
        <v>138.31303540725301</v>
      </c>
      <c r="E727" s="59">
        <v>138.31303540725301</v>
      </c>
      <c r="F727" s="59">
        <v>0</v>
      </c>
      <c r="G727" s="59">
        <v>726</v>
      </c>
    </row>
    <row r="728" spans="1:7" x14ac:dyDescent="0.2">
      <c r="A728" s="60">
        <v>4.3474094187543003E-5</v>
      </c>
      <c r="B728" s="59">
        <v>9.0249691400018297E-4</v>
      </c>
      <c r="C728" s="59">
        <v>6.3816168788946104E-4</v>
      </c>
      <c r="D728" s="59">
        <v>138.31607120854099</v>
      </c>
      <c r="E728" s="59">
        <v>138.31607120854099</v>
      </c>
      <c r="F728" s="59">
        <v>0</v>
      </c>
      <c r="G728" s="59">
        <v>727</v>
      </c>
    </row>
    <row r="729" spans="1:7" x14ac:dyDescent="0.2">
      <c r="A729" s="60">
        <v>4.3533510804730197E-5</v>
      </c>
      <c r="B729" s="59">
        <v>9.0247732983839298E-4</v>
      </c>
      <c r="C729" s="59">
        <v>6.3814783979585703E-4</v>
      </c>
      <c r="D729" s="59">
        <v>138.31306975305199</v>
      </c>
      <c r="E729" s="59">
        <v>138.31306975305199</v>
      </c>
      <c r="F729" s="59">
        <v>0</v>
      </c>
      <c r="G729" s="59">
        <v>728</v>
      </c>
    </row>
    <row r="730" spans="1:7" x14ac:dyDescent="0.2">
      <c r="A730" s="60">
        <v>4.35905797727414E-5</v>
      </c>
      <c r="B730" s="59">
        <v>9.0242192938160297E-4</v>
      </c>
      <c r="C730" s="59">
        <v>6.3810866575717896E-4</v>
      </c>
      <c r="D730" s="59">
        <v>138.30457911623299</v>
      </c>
      <c r="E730" s="59">
        <v>138.30457911623299</v>
      </c>
      <c r="F730" s="59">
        <v>0</v>
      </c>
      <c r="G730" s="59">
        <v>729</v>
      </c>
    </row>
    <row r="731" spans="1:7" x14ac:dyDescent="0.2">
      <c r="A731" s="60">
        <v>4.3645429081002601E-5</v>
      </c>
      <c r="B731" s="59">
        <v>9.0233390596189096E-4</v>
      </c>
      <c r="C731" s="59">
        <v>6.3804642380019705E-4</v>
      </c>
      <c r="D731" s="59">
        <v>138.29108870601701</v>
      </c>
      <c r="E731" s="59">
        <v>138.29108870601701</v>
      </c>
      <c r="F731" s="59">
        <v>0</v>
      </c>
      <c r="G731" s="59">
        <v>730</v>
      </c>
    </row>
    <row r="732" spans="1:7" x14ac:dyDescent="0.2">
      <c r="A732" s="60">
        <v>4.3698178278253597E-5</v>
      </c>
      <c r="B732" s="59">
        <v>9.0221611904361303E-4</v>
      </c>
      <c r="C732" s="59">
        <v>6.3796313587155204E-4</v>
      </c>
      <c r="D732" s="59">
        <v>138.27303676199</v>
      </c>
      <c r="E732" s="59">
        <v>138.27303676199099</v>
      </c>
      <c r="F732" s="59">
        <v>0</v>
      </c>
      <c r="G732" s="59">
        <v>731</v>
      </c>
    </row>
    <row r="733" spans="1:7" x14ac:dyDescent="0.2">
      <c r="A733" s="60">
        <v>4.3748939104719697E-5</v>
      </c>
      <c r="B733" s="59">
        <v>9.0207113589824595E-4</v>
      </c>
      <c r="C733" s="59">
        <v>6.3786061730629904E-4</v>
      </c>
      <c r="D733" s="59">
        <v>138.25081674245601</v>
      </c>
      <c r="E733" s="59">
        <v>138.25081674245499</v>
      </c>
      <c r="F733" s="59">
        <v>0</v>
      </c>
      <c r="G733" s="59">
        <v>732</v>
      </c>
    </row>
    <row r="734" spans="1:7" x14ac:dyDescent="0.2">
      <c r="A734" s="60">
        <v>4.3797816072573803E-5</v>
      </c>
      <c r="B734" s="59">
        <v>9.0190126728773804E-4</v>
      </c>
      <c r="C734" s="59">
        <v>6.3774050205990095E-4</v>
      </c>
      <c r="D734" s="59">
        <v>138.224782793239</v>
      </c>
      <c r="E734" s="59">
        <v>138.224782793239</v>
      </c>
      <c r="F734" s="59">
        <v>0</v>
      </c>
      <c r="G734" s="59">
        <v>733</v>
      </c>
    </row>
    <row r="735" spans="1:7" x14ac:dyDescent="0.2">
      <c r="A735" s="60">
        <v>4.3844907000247202E-5</v>
      </c>
      <c r="B735" s="59">
        <v>9.0170859814785404E-4</v>
      </c>
      <c r="C735" s="59">
        <v>6.3760426440456004E-4</v>
      </c>
      <c r="D735" s="59">
        <v>138.19525445019599</v>
      </c>
      <c r="E735" s="59">
        <v>138.19525445019499</v>
      </c>
      <c r="F735" s="59">
        <v>0</v>
      </c>
      <c r="G735" s="59">
        <v>734</v>
      </c>
    </row>
    <row r="736" spans="1:7" x14ac:dyDescent="0.2">
      <c r="A736" s="60">
        <v>4.3890303504691297E-5</v>
      </c>
      <c r="B736" s="59">
        <v>9.0149501406472095E-4</v>
      </c>
      <c r="C736" s="59">
        <v>6.3745323765102403E-4</v>
      </c>
      <c r="D736" s="59">
        <v>138.16252069699101</v>
      </c>
      <c r="E736" s="59">
        <v>138.16252069698999</v>
      </c>
      <c r="F736" s="59">
        <v>0</v>
      </c>
      <c r="G736" s="59">
        <v>735</v>
      </c>
    </row>
    <row r="737" spans="1:7" x14ac:dyDescent="0.2">
      <c r="A737" s="60">
        <v>4.3934091454925199E-5</v>
      </c>
      <c r="B737" s="59">
        <v>9.0126222419061595E-4</v>
      </c>
      <c r="C737" s="59">
        <v>6.3728863035245401E-4</v>
      </c>
      <c r="D737" s="59">
        <v>138.12684347715299</v>
      </c>
      <c r="E737" s="59">
        <v>138.12684347715299</v>
      </c>
      <c r="F737" s="59">
        <v>0</v>
      </c>
      <c r="G737" s="59">
        <v>736</v>
      </c>
    </row>
    <row r="738" spans="1:7" x14ac:dyDescent="0.2">
      <c r="A738" s="60">
        <v>4.39763513898011E-5</v>
      </c>
      <c r="B738" s="59">
        <v>9.0101178113103405E-4</v>
      </c>
      <c r="C738" s="59">
        <v>6.3711154036672402E-4</v>
      </c>
      <c r="D738" s="59">
        <v>138.08846074196001</v>
      </c>
      <c r="E738" s="59">
        <v>138.08846074196001</v>
      </c>
      <c r="F738" s="59">
        <v>0</v>
      </c>
      <c r="G738" s="59">
        <v>737</v>
      </c>
    </row>
    <row r="739" spans="1:7" x14ac:dyDescent="0.2">
      <c r="A739" s="60">
        <v>4.4017158902677301E-5</v>
      </c>
      <c r="B739" s="59">
        <v>9.0074509824646998E-4</v>
      </c>
      <c r="C739" s="59">
        <v>6.3692296709062302E-4</v>
      </c>
      <c r="D739" s="59">
        <v>138.04758910209199</v>
      </c>
      <c r="E739" s="59">
        <v>138.04758910209199</v>
      </c>
      <c r="F739" s="59">
        <v>0</v>
      </c>
      <c r="G739" s="59">
        <v>738</v>
      </c>
    </row>
    <row r="740" spans="1:7" x14ac:dyDescent="0.2">
      <c r="A740" s="60">
        <v>4.4056584995526697E-5</v>
      </c>
      <c r="B740" s="59">
        <v>9.0046346474024802E-4</v>
      </c>
      <c r="C740" s="59">
        <v>6.3672382212856299E-4</v>
      </c>
      <c r="D740" s="59">
        <v>138.00442613998399</v>
      </c>
      <c r="E740" s="59">
        <v>138.00442613998399</v>
      </c>
      <c r="F740" s="59">
        <v>0</v>
      </c>
      <c r="G740" s="59">
        <v>739</v>
      </c>
    </row>
    <row r="741" spans="1:7" x14ac:dyDescent="0.2">
      <c r="A741" s="60">
        <v>4.4094696404865803E-5</v>
      </c>
      <c r="B741" s="59">
        <v>9.0016805884596501E-4</v>
      </c>
      <c r="C741" s="59">
        <v>6.3651493861751501E-4</v>
      </c>
      <c r="D741" s="59">
        <v>137.95915243092699</v>
      </c>
      <c r="E741" s="59">
        <v>137.95915243092699</v>
      </c>
      <c r="F741" s="59">
        <v>0</v>
      </c>
      <c r="G741" s="59">
        <v>740</v>
      </c>
    </row>
    <row r="742" spans="1:7" x14ac:dyDescent="0.2">
      <c r="A742" s="60">
        <v>4.4131555901760701E-5</v>
      </c>
      <c r="B742" s="59">
        <v>8.9985995937973302E-4</v>
      </c>
      <c r="C742" s="59">
        <v>6.3629707939566297E-4</v>
      </c>
      <c r="D742" s="59">
        <v>137.91193331355399</v>
      </c>
      <c r="E742" s="59">
        <v>137.91193331355501</v>
      </c>
      <c r="F742" s="59">
        <v>0</v>
      </c>
      <c r="G742" s="59">
        <v>741</v>
      </c>
    </row>
    <row r="743" spans="1:7" x14ac:dyDescent="0.2">
      <c r="A743" s="60">
        <v>4.4167222568027199E-5</v>
      </c>
      <c r="B743" s="59">
        <v>8.9954015588267601E-4</v>
      </c>
      <c r="C743" s="59">
        <v>6.3607094417424299E-4</v>
      </c>
      <c r="D743" s="59">
        <v>137.86292044427401</v>
      </c>
      <c r="E743" s="59">
        <v>137.86292044427401</v>
      </c>
      <c r="F743" s="59">
        <v>0</v>
      </c>
      <c r="G743" s="59">
        <v>742</v>
      </c>
    </row>
    <row r="744" spans="1:7" x14ac:dyDescent="0.2">
      <c r="A744" s="60">
        <v>4.42017520506056E-5</v>
      </c>
      <c r="B744" s="59">
        <v>8.9920955754561698E-4</v>
      </c>
      <c r="C744" s="59">
        <v>6.3583717584825901E-4</v>
      </c>
      <c r="D744" s="59">
        <v>137.812253165062</v>
      </c>
      <c r="E744" s="59">
        <v>137.81225316506101</v>
      </c>
      <c r="F744" s="59">
        <v>0</v>
      </c>
      <c r="G744" s="59">
        <v>743</v>
      </c>
    </row>
    <row r="745" spans="1:7" x14ac:dyDescent="0.2">
      <c r="A745" s="60">
        <v>4.4235196795947898E-5</v>
      </c>
      <c r="B745" s="59">
        <v>8.9886900107986705E-4</v>
      </c>
      <c r="C745" s="59">
        <v>6.3559636606195201E-4</v>
      </c>
      <c r="D745" s="59">
        <v>137.760059709731</v>
      </c>
      <c r="E745" s="59">
        <v>137.760059709731</v>
      </c>
      <c r="F745" s="59">
        <v>0</v>
      </c>
      <c r="G745" s="59">
        <v>744</v>
      </c>
    </row>
    <row r="746" spans="1:7" x14ac:dyDescent="0.2">
      <c r="A746" s="60">
        <v>4.4267606266117897E-5</v>
      </c>
      <c r="B746" s="59">
        <v>8.9851925767413297E-4</v>
      </c>
      <c r="C746" s="59">
        <v>6.3534906012808405E-4</v>
      </c>
      <c r="D746" s="59">
        <v>137.70645827014499</v>
      </c>
      <c r="E746" s="59">
        <v>137.70645827014499</v>
      </c>
      <c r="F746" s="59">
        <v>0</v>
      </c>
      <c r="G746" s="59">
        <v>745</v>
      </c>
    </row>
    <row r="747" spans="1:7" x14ac:dyDescent="0.2">
      <c r="A747" s="60">
        <v>4.4299027138167199E-5</v>
      </c>
      <c r="B747" s="59">
        <v>8.9816103915758903E-4</v>
      </c>
      <c r="C747" s="59">
        <v>6.35095761385886E-4</v>
      </c>
      <c r="D747" s="59">
        <v>137.651557940765</v>
      </c>
      <c r="E747" s="59">
        <v>137.651557940765</v>
      </c>
      <c r="F747" s="59">
        <v>0</v>
      </c>
      <c r="G747" s="59">
        <v>746</v>
      </c>
    </row>
    <row r="748" spans="1:7" x14ac:dyDescent="0.2">
      <c r="A748" s="60">
        <v>4.4329503488219597E-5</v>
      </c>
      <c r="B748" s="59">
        <v>8.9779500347197299E-4</v>
      </c>
      <c r="C748" s="59">
        <v>6.3483693507043401E-4</v>
      </c>
      <c r="D748" s="59">
        <v>137.59545955730201</v>
      </c>
      <c r="E748" s="59">
        <v>137.59545955730201</v>
      </c>
      <c r="F748" s="59">
        <v>0</v>
      </c>
      <c r="G748" s="59">
        <v>747</v>
      </c>
    </row>
    <row r="749" spans="1:7" x14ac:dyDescent="0.2">
      <c r="A749" s="60">
        <v>4.4359076961571698E-5</v>
      </c>
      <c r="B749" s="59">
        <v>8.9742175954119505E-4</v>
      </c>
      <c r="C749" s="59">
        <v>6.3457301175594099E-4</v>
      </c>
      <c r="D749" s="59">
        <v>137.53825644302299</v>
      </c>
      <c r="E749" s="59">
        <v>137.53825644302299</v>
      </c>
      <c r="F749" s="59">
        <v>0</v>
      </c>
      <c r="G749" s="59">
        <v>748</v>
      </c>
    </row>
    <row r="750" spans="1:7" x14ac:dyDescent="0.2">
      <c r="A750" s="60">
        <v>4.4387786930004097E-5</v>
      </c>
      <c r="B750" s="59">
        <v>8.97041871614423E-4</v>
      </c>
      <c r="C750" s="59">
        <v>6.3430439042683195E-4</v>
      </c>
      <c r="D750" s="59">
        <v>137.48003507437801</v>
      </c>
      <c r="E750" s="59">
        <v>137.48003507437801</v>
      </c>
      <c r="F750" s="59">
        <v>0</v>
      </c>
      <c r="G750" s="59">
        <v>749</v>
      </c>
    </row>
    <row r="751" spans="1:7" x14ac:dyDescent="0.2">
      <c r="A751" s="60">
        <v>4.4415670637387597E-5</v>
      </c>
      <c r="B751" s="59">
        <v>8.9665586314825101E-4</v>
      </c>
      <c r="C751" s="59">
        <v>6.3403144122280305E-4</v>
      </c>
      <c r="D751" s="59">
        <v>137.420875675974</v>
      </c>
      <c r="E751" s="59">
        <v>137.42087567597301</v>
      </c>
      <c r="F751" s="59">
        <v>0</v>
      </c>
      <c r="G751" s="59">
        <v>750</v>
      </c>
    </row>
    <row r="752" spans="1:7" x14ac:dyDescent="0.2">
      <c r="A752" s="60">
        <v>4.44427633345718E-5</v>
      </c>
      <c r="B752" s="59">
        <v>8.9626422028442495E-4</v>
      </c>
      <c r="C752" s="59">
        <v>6.3375450789799096E-4</v>
      </c>
      <c r="D752" s="59">
        <v>137.360852753567</v>
      </c>
      <c r="E752" s="59">
        <v>137.360852753567</v>
      </c>
      <c r="F752" s="59">
        <v>0</v>
      </c>
      <c r="G752" s="59">
        <v>751</v>
      </c>
    </row>
    <row r="753" spans="1:7" x14ac:dyDescent="0.2">
      <c r="A753" s="60">
        <v>4.44690984044518E-5</v>
      </c>
      <c r="B753" s="59">
        <v>8.9586739497207301E-4</v>
      </c>
      <c r="C753" s="59">
        <v>6.3347391002867705E-4</v>
      </c>
      <c r="D753" s="59">
        <v>137.300035572578</v>
      </c>
      <c r="E753" s="59">
        <v>137.300035572578</v>
      </c>
      <c r="F753" s="59">
        <v>0</v>
      </c>
      <c r="G753" s="59">
        <v>752</v>
      </c>
    </row>
    <row r="754" spans="1:7" x14ac:dyDescent="0.2">
      <c r="A754" s="60">
        <v>4.4494707478025997E-5</v>
      </c>
      <c r="B754" s="59">
        <v>8.9546580777667803E-4</v>
      </c>
      <c r="C754" s="59">
        <v>6.3318994499957798E-4</v>
      </c>
      <c r="D754" s="59">
        <v>137.238488588591</v>
      </c>
      <c r="E754" s="59">
        <v>137.238488588591</v>
      </c>
      <c r="F754" s="59">
        <v>0</v>
      </c>
      <c r="G754" s="59">
        <v>753</v>
      </c>
    </row>
    <row r="755" spans="1:7" x14ac:dyDescent="0.2">
      <c r="A755" s="60">
        <v>4.4519620542186102E-5</v>
      </c>
      <c r="B755" s="59">
        <v>8.9505985041250899E-4</v>
      </c>
      <c r="C755" s="59">
        <v>6.3290288979450096E-4</v>
      </c>
      <c r="D755" s="59">
        <v>137.176271835471</v>
      </c>
      <c r="E755" s="59">
        <v>137.17627183547</v>
      </c>
      <c r="F755" s="59">
        <v>0</v>
      </c>
      <c r="G755" s="59">
        <v>754</v>
      </c>
    </row>
    <row r="756" spans="1:7" x14ac:dyDescent="0.2">
      <c r="A756" s="60">
        <v>4.45438660399082E-5</v>
      </c>
      <c r="B756" s="59">
        <v>8.9464988803039799E-4</v>
      </c>
      <c r="C756" s="59">
        <v>6.3261300261408199E-4</v>
      </c>
      <c r="D756" s="59">
        <v>137.113441275989</v>
      </c>
      <c r="E756" s="59">
        <v>137.11344127599</v>
      </c>
      <c r="F756" s="59">
        <v>0</v>
      </c>
      <c r="G756" s="59">
        <v>755</v>
      </c>
    </row>
    <row r="757" spans="1:7" x14ac:dyDescent="0.2">
      <c r="A757" s="60">
        <v>4.4567470963455201E-5</v>
      </c>
      <c r="B757" s="59">
        <v>8.9423626128859002E-4</v>
      </c>
      <c r="C757" s="59">
        <v>6.3232052434006498E-4</v>
      </c>
      <c r="D757" s="59">
        <v>137.05004911920099</v>
      </c>
      <c r="E757" s="59">
        <v>137.0500491192</v>
      </c>
      <c r="F757" s="59">
        <v>0</v>
      </c>
      <c r="G757" s="59">
        <v>756</v>
      </c>
    </row>
    <row r="758" spans="1:7" x14ac:dyDescent="0.2">
      <c r="A758" s="60">
        <v>4.4590460941146802E-5</v>
      </c>
      <c r="B758" s="59">
        <v>8.9381928823080404E-4</v>
      </c>
      <c r="C758" s="59">
        <v>6.3202567986333602E-4</v>
      </c>
      <c r="D758" s="59">
        <v>136.98614410827099</v>
      </c>
      <c r="E758" s="59">
        <v>136.98614410827199</v>
      </c>
      <c r="F758" s="59">
        <v>0</v>
      </c>
      <c r="G758" s="59">
        <v>757</v>
      </c>
    </row>
    <row r="759" spans="1:7" x14ac:dyDescent="0.2">
      <c r="A759" s="60">
        <v>4.4612860318200603E-5</v>
      </c>
      <c r="B759" s="59">
        <v>8.9339926599274803E-4</v>
      </c>
      <c r="C759" s="59">
        <v>6.3172867929055503E-4</v>
      </c>
      <c r="D759" s="59">
        <v>136.92177178202101</v>
      </c>
      <c r="E759" s="59">
        <v>136.92177178201999</v>
      </c>
      <c r="F759" s="59">
        <v>0</v>
      </c>
      <c r="G759" s="59">
        <v>758</v>
      </c>
    </row>
    <row r="760" spans="1:7" x14ac:dyDescent="0.2">
      <c r="A760" s="60">
        <v>4.4634692232104103E-5</v>
      </c>
      <c r="B760" s="59">
        <v>8.9297647235541896E-4</v>
      </c>
      <c r="C760" s="59">
        <v>6.3142971904256104E-4</v>
      </c>
      <c r="D760" s="59">
        <v>136.856974712978</v>
      </c>
      <c r="E760" s="59">
        <v>136.856974712979</v>
      </c>
      <c r="F760" s="59">
        <v>0</v>
      </c>
      <c r="G760" s="59">
        <v>759</v>
      </c>
    </row>
    <row r="761" spans="1:7" x14ac:dyDescent="0.2">
      <c r="A761" s="60">
        <v>4.4655978682938102E-5</v>
      </c>
      <c r="B761" s="59">
        <v>8.9255116716160498E-4</v>
      </c>
      <c r="C761" s="59">
        <v>6.31128982855939E-4</v>
      </c>
      <c r="D761" s="59">
        <v>136.79179272447399</v>
      </c>
      <c r="E761" s="59">
        <v>136.79179272447399</v>
      </c>
      <c r="F761" s="59">
        <v>0</v>
      </c>
      <c r="G761" s="59">
        <v>760</v>
      </c>
    </row>
    <row r="762" spans="1:7" x14ac:dyDescent="0.2">
      <c r="A762" s="60">
        <v>4.4676740599032998E-5</v>
      </c>
      <c r="B762" s="59">
        <v>8.9212359360961696E-4</v>
      </c>
      <c r="C762" s="59">
        <v>6.3082664269786999E-4</v>
      </c>
      <c r="D762" s="59">
        <v>136.72626308892001</v>
      </c>
      <c r="E762" s="59">
        <v>136.72626308891901</v>
      </c>
      <c r="F762" s="59">
        <v>0</v>
      </c>
      <c r="G762" s="59">
        <v>761</v>
      </c>
    </row>
    <row r="763" spans="1:7" x14ac:dyDescent="0.2">
      <c r="A763" s="60">
        <v>4.4696997898309897E-5</v>
      </c>
      <c r="B763" s="59">
        <v>8.9169397943698403E-4</v>
      </c>
      <c r="C763" s="59">
        <v>6.3052285960310897E-4</v>
      </c>
      <c r="D763" s="59">
        <v>136.660420709215</v>
      </c>
      <c r="E763" s="59">
        <v>136.660420709215</v>
      </c>
      <c r="F763" s="59">
        <v>0</v>
      </c>
      <c r="G763" s="59">
        <v>762</v>
      </c>
    </row>
    <row r="764" spans="1:7" x14ac:dyDescent="0.2">
      <c r="A764" s="60">
        <v>4.4716769545625001E-5</v>
      </c>
      <c r="B764" s="59">
        <v>8.9126253800512405E-4</v>
      </c>
      <c r="C764" s="59">
        <v>6.3021778444095498E-4</v>
      </c>
      <c r="D764" s="59">
        <v>136.59429828498699</v>
      </c>
      <c r="E764" s="59">
        <v>136.59429828498699</v>
      </c>
      <c r="F764" s="59">
        <v>0</v>
      </c>
      <c r="G764" s="59">
        <v>763</v>
      </c>
    </row>
    <row r="765" spans="1:7" x14ac:dyDescent="0.2">
      <c r="A765" s="60">
        <v>4.47360736064111E-5</v>
      </c>
      <c r="B765" s="59">
        <v>8.9082946929472699E-4</v>
      </c>
      <c r="C765" s="59">
        <v>6.2991155861911704E-4</v>
      </c>
      <c r="D765" s="59">
        <v>136.52792646514399</v>
      </c>
      <c r="E765" s="59">
        <v>136.52792646514399</v>
      </c>
      <c r="F765" s="59">
        <v>0</v>
      </c>
      <c r="G765" s="59">
        <v>764</v>
      </c>
    </row>
    <row r="766" spans="1:7" x14ac:dyDescent="0.2">
      <c r="A766" s="60">
        <v>4.4754927296886201E-5</v>
      </c>
      <c r="B766" s="59">
        <v>8.9039496082056902E-4</v>
      </c>
      <c r="C766" s="59">
        <v>6.2960431473055604E-4</v>
      </c>
      <c r="D766" s="59">
        <v>136.46133398807299</v>
      </c>
      <c r="E766" s="59">
        <v>136.46133398807299</v>
      </c>
      <c r="F766" s="59">
        <v>0</v>
      </c>
      <c r="G766" s="59">
        <v>765</v>
      </c>
    </row>
    <row r="767" spans="1:7" x14ac:dyDescent="0.2">
      <c r="A767" s="60">
        <v>4.47733470310743E-5</v>
      </c>
      <c r="B767" s="59">
        <v>8.8995918847348601E-4</v>
      </c>
      <c r="C767" s="59">
        <v>6.2929617714887695E-4</v>
      </c>
      <c r="D767" s="59">
        <v>136.394547810685</v>
      </c>
      <c r="E767" s="59">
        <v>136.394547810685</v>
      </c>
      <c r="F767" s="59">
        <v>0</v>
      </c>
      <c r="G767" s="59">
        <v>766</v>
      </c>
    </row>
    <row r="768" spans="1:7" x14ac:dyDescent="0.2">
      <c r="A768" s="60">
        <v>4.47913484648666E-5</v>
      </c>
      <c r="B768" s="59">
        <v>8.8952231729624105E-4</v>
      </c>
      <c r="C768" s="59">
        <v>6.2898726257694403E-4</v>
      </c>
      <c r="D768" s="59">
        <v>136.327593227325</v>
      </c>
      <c r="E768" s="59">
        <v>136.327593227325</v>
      </c>
      <c r="F768" s="59">
        <v>0</v>
      </c>
      <c r="G768" s="59">
        <v>767</v>
      </c>
    </row>
    <row r="769" spans="1:7" x14ac:dyDescent="0.2">
      <c r="A769" s="60">
        <v>4.4808946537332199E-5</v>
      </c>
      <c r="B769" s="59">
        <v>8.8908450219954405E-4</v>
      </c>
      <c r="C769" s="59">
        <v>6.2867768055316201E-4</v>
      </c>
      <c r="D769" s="59">
        <v>136.260493979503</v>
      </c>
      <c r="E769" s="59">
        <v>136.260493979503</v>
      </c>
      <c r="F769" s="59">
        <v>0</v>
      </c>
      <c r="G769" s="59">
        <v>768</v>
      </c>
    </row>
    <row r="770" spans="1:7" x14ac:dyDescent="0.2">
      <c r="A770" s="60">
        <v>4.4826155509468801E-5</v>
      </c>
      <c r="B770" s="59">
        <v>8.8864588862348597E-4</v>
      </c>
      <c r="C770" s="59">
        <v>6.2836753391921397E-4</v>
      </c>
      <c r="D770" s="59">
        <v>136.19327235727101</v>
      </c>
      <c r="E770" s="59">
        <v>136.19327235727101</v>
      </c>
      <c r="F770" s="59">
        <v>0</v>
      </c>
      <c r="G770" s="59">
        <v>769</v>
      </c>
    </row>
    <row r="771" spans="1:7" x14ac:dyDescent="0.2">
      <c r="A771" s="60">
        <v>4.48429890005725E-5</v>
      </c>
      <c r="B771" s="59">
        <v>8.8820661314942696E-4</v>
      </c>
      <c r="C771" s="59">
        <v>6.2805691925269403E-4</v>
      </c>
      <c r="D771" s="59">
        <v>136.12594929299499</v>
      </c>
      <c r="E771" s="59">
        <v>136.12594929299399</v>
      </c>
      <c r="F771" s="59">
        <v>0</v>
      </c>
      <c r="G771" s="59">
        <v>770</v>
      </c>
    </row>
    <row r="772" spans="1:7" x14ac:dyDescent="0.2">
      <c r="A772" s="60">
        <v>4.4859460022389097E-5</v>
      </c>
      <c r="B772" s="59">
        <v>8.8776680406653895E-4</v>
      </c>
      <c r="C772" s="59">
        <v>6.2774592726776103E-4</v>
      </c>
      <c r="D772" s="59">
        <v>136.058544448188</v>
      </c>
      <c r="E772" s="59">
        <v>136.058544448188</v>
      </c>
      <c r="F772" s="59">
        <v>0</v>
      </c>
      <c r="G772" s="59">
        <v>771</v>
      </c>
    </row>
    <row r="773" spans="1:7" x14ac:dyDescent="0.2">
      <c r="A773" s="60">
        <v>4.4875581011197798E-5</v>
      </c>
      <c r="B773" s="59">
        <v>8.8732658189712003E-4</v>
      </c>
      <c r="C773" s="59">
        <v>6.2743464318653697E-4</v>
      </c>
      <c r="D773" s="59">
        <v>135.99107629401601</v>
      </c>
      <c r="E773" s="59">
        <v>135.99107629401701</v>
      </c>
      <c r="F773" s="59">
        <v>0</v>
      </c>
      <c r="G773" s="59">
        <v>772</v>
      </c>
    </row>
    <row r="774" spans="1:7" x14ac:dyDescent="0.2">
      <c r="A774" s="60">
        <v>4.4891363857967601E-5</v>
      </c>
      <c r="B774" s="59">
        <v>8.86886059883952E-4</v>
      </c>
      <c r="C774" s="59">
        <v>6.27123147083757E-4</v>
      </c>
      <c r="D774" s="59">
        <v>135.92356218599301</v>
      </c>
      <c r="E774" s="59">
        <v>135.92356218599301</v>
      </c>
      <c r="F774" s="59">
        <v>0</v>
      </c>
      <c r="G774" s="59">
        <v>773</v>
      </c>
    </row>
    <row r="775" spans="1:7" x14ac:dyDescent="0.2">
      <c r="A775" s="60">
        <v>4.4906819936715E-5</v>
      </c>
      <c r="B775" s="59">
        <v>8.8644534444311804E-4</v>
      </c>
      <c r="C775" s="59">
        <v>6.26811514206974E-4</v>
      </c>
      <c r="D775" s="59">
        <v>135.85601843337599</v>
      </c>
      <c r="E775" s="59">
        <v>135.85601843337599</v>
      </c>
      <c r="F775" s="59">
        <v>0</v>
      </c>
      <c r="G775" s="59">
        <v>774</v>
      </c>
    </row>
    <row r="776" spans="1:7" x14ac:dyDescent="0.2">
      <c r="A776" s="60">
        <v>4.49219601311822E-5</v>
      </c>
      <c r="B776" s="59">
        <v>8.86004535585004E-4</v>
      </c>
      <c r="C776" s="59">
        <v>6.2649981527419297E-4</v>
      </c>
      <c r="D776" s="59">
        <v>135.78846036368901</v>
      </c>
      <c r="E776" s="59">
        <v>135.78846036368901</v>
      </c>
      <c r="F776" s="59">
        <v>0</v>
      </c>
      <c r="G776" s="59">
        <v>775</v>
      </c>
    </row>
    <row r="777" spans="1:7" x14ac:dyDescent="0.2">
      <c r="A777" s="60">
        <v>4.49367948599467E-5</v>
      </c>
      <c r="B777" s="59">
        <v>8.8556372730606305E-4</v>
      </c>
      <c r="C777" s="59">
        <v>6.2618811675095099E-4</v>
      </c>
      <c r="D777" s="59">
        <v>135.72090238276601</v>
      </c>
      <c r="E777" s="59">
        <v>135.72090238276601</v>
      </c>
      <c r="F777" s="59">
        <v>0</v>
      </c>
      <c r="G777" s="59">
        <v>776</v>
      </c>
    </row>
    <row r="778" spans="1:7" x14ac:dyDescent="0.2">
      <c r="A778" s="60">
        <v>4.4951334100066098E-5</v>
      </c>
      <c r="B778" s="59">
        <v>8.8512300795378599E-4</v>
      </c>
      <c r="C778" s="59">
        <v>6.2587648110835599E-4</v>
      </c>
      <c r="D778" s="59">
        <v>135.65335803068299</v>
      </c>
      <c r="E778" s="59">
        <v>135.65335803068299</v>
      </c>
      <c r="F778" s="59">
        <v>0</v>
      </c>
      <c r="G778" s="59">
        <v>777</v>
      </c>
    </row>
    <row r="779" spans="1:7" x14ac:dyDescent="0.2">
      <c r="A779" s="60">
        <v>4.4965587409350498E-5</v>
      </c>
      <c r="B779" s="59">
        <v>8.8468246056692598E-4</v>
      </c>
      <c r="C779" s="59">
        <v>6.2556496706367296E-4</v>
      </c>
      <c r="D779" s="59">
        <v>135.58584003390499</v>
      </c>
      <c r="E779" s="59">
        <v>135.58584003390499</v>
      </c>
      <c r="F779" s="59">
        <v>0</v>
      </c>
      <c r="G779" s="59">
        <v>778</v>
      </c>
    </row>
    <row r="780" spans="1:7" x14ac:dyDescent="0.2">
      <c r="A780" s="60">
        <v>4.4979563947354599E-5</v>
      </c>
      <c r="B780" s="59">
        <v>8.8424216319290703E-4</v>
      </c>
      <c r="C780" s="59">
        <v>6.2525362980476898E-4</v>
      </c>
      <c r="D780" s="59">
        <v>135.51836035392799</v>
      </c>
      <c r="E780" s="59">
        <v>135.51836035392799</v>
      </c>
      <c r="F780" s="59">
        <v>0</v>
      </c>
      <c r="G780" s="59">
        <v>779</v>
      </c>
    </row>
    <row r="781" spans="1:7" x14ac:dyDescent="0.2">
      <c r="A781" s="60">
        <v>4.49932724951681E-5</v>
      </c>
      <c r="B781" s="59">
        <v>8.8380218918422595E-4</v>
      </c>
      <c r="C781" s="59">
        <v>6.2494252119968299E-4</v>
      </c>
      <c r="D781" s="59">
        <v>135.450930232704</v>
      </c>
      <c r="E781" s="59">
        <v>135.450930232704</v>
      </c>
      <c r="F781" s="59">
        <v>0</v>
      </c>
      <c r="G781" s="59">
        <v>780</v>
      </c>
    </row>
    <row r="782" spans="1:7" x14ac:dyDescent="0.2">
      <c r="A782" s="60">
        <v>4.5006721474083197E-5</v>
      </c>
      <c r="B782" s="59">
        <v>8.83362607475369E-4</v>
      </c>
      <c r="C782" s="59">
        <v>6.2463168999246296E-4</v>
      </c>
      <c r="D782" s="59">
        <v>135.38356023508899</v>
      </c>
      <c r="E782" s="59">
        <v>135.38356023508899</v>
      </c>
      <c r="F782" s="59">
        <v>0</v>
      </c>
      <c r="G782" s="59">
        <v>781</v>
      </c>
    </row>
    <row r="783" spans="1:7" x14ac:dyDescent="0.2">
      <c r="A783" s="60">
        <v>4.5019918963208898E-5</v>
      </c>
      <c r="B783" s="59">
        <v>8.8292348284177999E-4</v>
      </c>
      <c r="C783" s="59">
        <v>6.2432118198626802E-4</v>
      </c>
      <c r="D783" s="59">
        <v>135.31626028852199</v>
      </c>
      <c r="E783" s="59">
        <v>135.31626028852199</v>
      </c>
      <c r="F783" s="59">
        <v>0</v>
      </c>
      <c r="G783" s="59">
        <v>782</v>
      </c>
    </row>
    <row r="784" spans="1:7" x14ac:dyDescent="0.2">
      <c r="A784" s="60">
        <v>4.5032872716098998E-5</v>
      </c>
      <c r="B784" s="59">
        <v>8.8248487614217899E-4</v>
      </c>
      <c r="C784" s="59">
        <v>6.2401104021470304E-4</v>
      </c>
      <c r="D784" s="59">
        <v>135.24903972017</v>
      </c>
      <c r="E784" s="59">
        <v>135.24903972017</v>
      </c>
      <c r="F784" s="59">
        <v>0</v>
      </c>
      <c r="G784" s="59">
        <v>783</v>
      </c>
    </row>
    <row r="785" spans="1:7" x14ac:dyDescent="0.2">
      <c r="A785" s="60">
        <v>4.5045590176454697E-5</v>
      </c>
      <c r="B785" s="59">
        <v>8.8204684454538202E-4</v>
      </c>
      <c r="C785" s="59">
        <v>6.2370130510223704E-4</v>
      </c>
      <c r="D785" s="59">
        <v>135.18190729168899</v>
      </c>
      <c r="E785" s="59">
        <v>135.18190729168899</v>
      </c>
      <c r="F785" s="59">
        <v>0</v>
      </c>
      <c r="G785" s="59">
        <v>784</v>
      </c>
    </row>
    <row r="786" spans="1:7" x14ac:dyDescent="0.2">
      <c r="A786" s="60">
        <v>4.5058078492959102E-5</v>
      </c>
      <c r="B786" s="59">
        <v>8.8160944174291297E-4</v>
      </c>
      <c r="C786" s="59">
        <v>6.2339201461449902E-4</v>
      </c>
      <c r="D786" s="59">
        <v>135.11487123180299</v>
      </c>
      <c r="E786" s="59">
        <v>135.11487123180299</v>
      </c>
      <c r="F786" s="59">
        <v>0</v>
      </c>
      <c r="G786" s="59">
        <v>785</v>
      </c>
    </row>
    <row r="787" spans="1:7" x14ac:dyDescent="0.2">
      <c r="A787" s="60">
        <v>4.5070344533297698E-5</v>
      </c>
      <c r="B787" s="59">
        <v>8.8117271814820101E-4</v>
      </c>
      <c r="C787" s="59">
        <v>6.2308320439917399E-4</v>
      </c>
      <c r="D787" s="59">
        <v>135.047939266843</v>
      </c>
      <c r="E787" s="59">
        <v>135.047939266843</v>
      </c>
      <c r="F787" s="59">
        <v>0</v>
      </c>
      <c r="G787" s="59">
        <v>786</v>
      </c>
    </row>
    <row r="788" spans="1:7" x14ac:dyDescent="0.2">
      <c r="A788" s="60">
        <v>4.5082394897413902E-5</v>
      </c>
      <c r="B788" s="59">
        <v>8.8073672108349296E-4</v>
      </c>
      <c r="C788" s="59">
        <v>6.2277490791814104E-4</v>
      </c>
      <c r="D788" s="59">
        <v>134.981118649384</v>
      </c>
      <c r="E788" s="59">
        <v>134.98111864938301</v>
      </c>
      <c r="F788" s="59">
        <v>0</v>
      </c>
      <c r="G788" s="59">
        <v>787</v>
      </c>
    </row>
    <row r="789" spans="1:7" x14ac:dyDescent="0.2">
      <c r="A789" s="60">
        <v>4.5094235930046799E-5</v>
      </c>
      <c r="B789" s="59">
        <v>8.8030149495527295E-4</v>
      </c>
      <c r="C789" s="59">
        <v>6.2246715657152802E-4</v>
      </c>
      <c r="D789" s="59">
        <v>134.91441618513301</v>
      </c>
      <c r="E789" s="59">
        <v>134.91441618513201</v>
      </c>
      <c r="F789" s="59">
        <v>0</v>
      </c>
      <c r="G789" s="59">
        <v>788</v>
      </c>
    </row>
    <row r="790" spans="1:7" x14ac:dyDescent="0.2">
      <c r="A790" s="60">
        <v>4.5105873732593799E-5</v>
      </c>
      <c r="B790" s="59">
        <v>8.79867081418911E-4</v>
      </c>
      <c r="C790" s="59">
        <v>6.2215997981412703E-4</v>
      </c>
      <c r="D790" s="59">
        <v>134.84783825816399</v>
      </c>
      <c r="E790" s="59">
        <v>134.84783825816399</v>
      </c>
      <c r="F790" s="59">
        <v>0</v>
      </c>
      <c r="G790" s="59">
        <v>789</v>
      </c>
    </row>
    <row r="791" spans="1:7" x14ac:dyDescent="0.2">
      <c r="A791" s="60">
        <v>4.5117314174339202E-5</v>
      </c>
      <c r="B791" s="59">
        <v>8.7943351953342799E-4</v>
      </c>
      <c r="C791" s="59">
        <v>6.2185340526483602E-4</v>
      </c>
      <c r="D791" s="59">
        <v>134.781390854638</v>
      </c>
      <c r="E791" s="59">
        <v>134.78139085463701</v>
      </c>
      <c r="F791" s="59">
        <v>0</v>
      </c>
      <c r="G791" s="59">
        <v>790</v>
      </c>
    </row>
    <row r="792" spans="1:7" x14ac:dyDescent="0.2">
      <c r="A792" s="60">
        <v>4.5128562903086501E-5</v>
      </c>
      <c r="B792" s="59">
        <v>8.7900084590690204E-4</v>
      </c>
      <c r="C792" s="59">
        <v>6.2154745880947898E-4</v>
      </c>
      <c r="D792" s="59">
        <v>134.715079585083</v>
      </c>
      <c r="E792" s="59">
        <v>134.715079585083</v>
      </c>
      <c r="F792" s="59">
        <v>0</v>
      </c>
      <c r="G792" s="59">
        <v>791</v>
      </c>
    </row>
    <row r="793" spans="1:7" x14ac:dyDescent="0.2">
      <c r="A793" s="60">
        <v>4.5139625355229503E-5</v>
      </c>
      <c r="B793" s="59">
        <v>8.7856909483322596E-4</v>
      </c>
      <c r="C793" s="59">
        <v>6.2124216469750199E-4</v>
      </c>
      <c r="D793" s="59">
        <v>134.64890970535899</v>
      </c>
      <c r="E793" s="59">
        <v>134.64890970535899</v>
      </c>
      <c r="F793" s="59">
        <v>0</v>
      </c>
      <c r="G793" s="59">
        <v>792</v>
      </c>
    </row>
    <row r="794" spans="1:7" x14ac:dyDescent="0.2">
      <c r="A794" s="60">
        <v>4.5150506765295803E-5</v>
      </c>
      <c r="B794" s="59">
        <v>8.7813829842076996E-4</v>
      </c>
      <c r="C794" s="59">
        <v>6.2093754563294096E-4</v>
      </c>
      <c r="D794" s="59">
        <v>134.58288613637299</v>
      </c>
      <c r="E794" s="59">
        <v>134.582886136372</v>
      </c>
      <c r="F794" s="59">
        <v>0</v>
      </c>
      <c r="G794" s="59">
        <v>793</v>
      </c>
    </row>
    <row r="795" spans="1:7" x14ac:dyDescent="0.2">
      <c r="A795" s="60">
        <v>4.5161212174992999E-5</v>
      </c>
      <c r="B795" s="59">
        <v>8.7770848671344E-4</v>
      </c>
      <c r="C795" s="59">
        <v>6.2063362286005899E-4</v>
      </c>
      <c r="D795" s="59">
        <v>134.51701348263299</v>
      </c>
      <c r="E795" s="59">
        <v>134.51701348263299</v>
      </c>
      <c r="F795" s="59">
        <v>0</v>
      </c>
      <c r="G795" s="59">
        <v>794</v>
      </c>
    </row>
    <row r="796" spans="1:7" x14ac:dyDescent="0.2">
      <c r="A796" s="60">
        <v>4.5171746441786899E-5</v>
      </c>
      <c r="B796" s="59">
        <v>8.7727968780473202E-4</v>
      </c>
      <c r="C796" s="59">
        <v>6.2033041624394501E-4</v>
      </c>
      <c r="D796" s="59">
        <v>134.451296049729</v>
      </c>
      <c r="E796" s="59">
        <v>134.45129604972999</v>
      </c>
      <c r="F796" s="59">
        <v>0</v>
      </c>
      <c r="G796" s="59">
        <v>795</v>
      </c>
    </row>
    <row r="797" spans="1:7" x14ac:dyDescent="0.2">
      <c r="A797" s="60">
        <v>4.5182114247039403E-5</v>
      </c>
      <c r="B797" s="59">
        <v>8.7685192794506399E-4</v>
      </c>
      <c r="C797" s="59">
        <v>6.20027944346454E-4</v>
      </c>
      <c r="D797" s="59">
        <v>134.38573786078501</v>
      </c>
      <c r="E797" s="59">
        <v>134.38573786078501</v>
      </c>
      <c r="F797" s="59">
        <v>0</v>
      </c>
      <c r="G797" s="59">
        <v>796</v>
      </c>
    </row>
    <row r="798" spans="1:7" x14ac:dyDescent="0.2">
      <c r="A798" s="60">
        <v>4.5192320103729897E-5</v>
      </c>
      <c r="B798" s="59">
        <v>8.7642523164302097E-4</v>
      </c>
      <c r="C798" s="59">
        <v>6.1972622449777001E-4</v>
      </c>
      <c r="D798" s="59">
        <v>134.32034267196801</v>
      </c>
      <c r="E798" s="59">
        <v>134.32034267196801</v>
      </c>
      <c r="F798" s="59">
        <v>0</v>
      </c>
      <c r="G798" s="59">
        <v>797</v>
      </c>
    </row>
    <row r="799" spans="1:7" x14ac:dyDescent="0.2">
      <c r="A799" s="60">
        <v>4.5202368363786202E-5</v>
      </c>
      <c r="B799" s="59">
        <v>8.7599962176069005E-4</v>
      </c>
      <c r="C799" s="59">
        <v>6.1942527286383304E-4</v>
      </c>
      <c r="D799" s="59">
        <v>134.25511398710699</v>
      </c>
      <c r="E799" s="59">
        <v>134.255113987106</v>
      </c>
      <c r="F799" s="59">
        <v>0</v>
      </c>
      <c r="G799" s="59">
        <v>798</v>
      </c>
    </row>
    <row r="800" spans="1:7" x14ac:dyDescent="0.2">
      <c r="A800" s="60">
        <v>4.52122632250447E-5</v>
      </c>
      <c r="B800" s="59">
        <v>8.7557511960365301E-4</v>
      </c>
      <c r="C800" s="59">
        <v>6.1912510450996404E-4</v>
      </c>
      <c r="D800" s="59">
        <v>134.19005507148</v>
      </c>
      <c r="E800" s="59">
        <v>134.19005507148</v>
      </c>
      <c r="F800" s="59">
        <v>0</v>
      </c>
      <c r="G800" s="59">
        <v>799</v>
      </c>
    </row>
    <row r="801" spans="1:7" x14ac:dyDescent="0.2">
      <c r="A801" s="60">
        <v>4.5222008737863001E-5</v>
      </c>
      <c r="B801" s="59">
        <v>8.7515174500579296E-4</v>
      </c>
      <c r="C801" s="59">
        <v>6.1882573346083898E-4</v>
      </c>
      <c r="D801" s="59">
        <v>134.12516896481699</v>
      </c>
      <c r="E801" s="59">
        <v>134.12516896481699</v>
      </c>
      <c r="F801" s="59">
        <v>0</v>
      </c>
      <c r="G801" s="59">
        <v>800</v>
      </c>
    </row>
    <row r="802" spans="1:7" x14ac:dyDescent="0.2">
      <c r="A802" s="60">
        <v>4.5231608811403297E-5</v>
      </c>
      <c r="B802" s="59">
        <v>8.7472951640938095E-4</v>
      </c>
      <c r="C802" s="59">
        <v>6.1852717275710204E-4</v>
      </c>
      <c r="D802" s="59">
        <v>134.06045849356599</v>
      </c>
      <c r="E802" s="59">
        <v>134.06045849356499</v>
      </c>
      <c r="F802" s="59">
        <v>0</v>
      </c>
      <c r="G802" s="59">
        <v>801</v>
      </c>
    </row>
    <row r="803" spans="1:7" x14ac:dyDescent="0.2">
      <c r="A803" s="60">
        <v>4.5241067219605E-5</v>
      </c>
      <c r="B803" s="59">
        <v>8.7430845094062096E-4</v>
      </c>
      <c r="C803" s="59">
        <v>6.1822943450881801E-4</v>
      </c>
      <c r="D803" s="59">
        <v>133.995926282478</v>
      </c>
      <c r="E803" s="59">
        <v>133.995926282477</v>
      </c>
      <c r="F803" s="59">
        <v>0</v>
      </c>
      <c r="G803" s="59">
        <v>802</v>
      </c>
    </row>
    <row r="804" spans="1:7" x14ac:dyDescent="0.2">
      <c r="A804" s="60">
        <v>4.5250387606865003E-5</v>
      </c>
      <c r="B804" s="59">
        <v>8.7388856448099197E-4</v>
      </c>
      <c r="C804" s="59">
        <v>6.1793252994588998E-4</v>
      </c>
      <c r="D804" s="59">
        <v>133.93157476553799</v>
      </c>
      <c r="E804" s="59">
        <v>133.93157476553799</v>
      </c>
      <c r="F804" s="59">
        <v>0</v>
      </c>
      <c r="G804" s="59">
        <v>803</v>
      </c>
    </row>
    <row r="805" spans="1:7" x14ac:dyDescent="0.2">
      <c r="A805" s="60">
        <v>4.52595734934391E-5</v>
      </c>
      <c r="B805" s="59">
        <v>8.7346987173465005E-4</v>
      </c>
      <c r="C805" s="59">
        <v>6.1763646946571399E-4</v>
      </c>
      <c r="D805" s="59">
        <v>133.86740619629501</v>
      </c>
      <c r="E805" s="59">
        <v>133.86740619629401</v>
      </c>
      <c r="F805" s="59">
        <v>0</v>
      </c>
      <c r="G805" s="59">
        <v>804</v>
      </c>
    </row>
    <row r="806" spans="1:7" x14ac:dyDescent="0.2">
      <c r="A806" s="60">
        <v>4.5268628280583898E-5</v>
      </c>
      <c r="B806" s="59">
        <v>8.7305238629205501E-4</v>
      </c>
      <c r="C806" s="59">
        <v>6.1734126267821196E-4</v>
      </c>
      <c r="D806" s="59">
        <v>133.80342265761399</v>
      </c>
      <c r="E806" s="59">
        <v>133.80342265761399</v>
      </c>
      <c r="F806" s="59">
        <v>0</v>
      </c>
      <c r="G806" s="59">
        <v>805</v>
      </c>
    </row>
    <row r="807" spans="1:7" x14ac:dyDescent="0.2">
      <c r="A807" s="60">
        <v>4.5277555255449103E-5</v>
      </c>
      <c r="B807" s="59">
        <v>8.7263612069013799E-4</v>
      </c>
      <c r="C807" s="59">
        <v>6.1704691844831903E-4</v>
      </c>
      <c r="D807" s="59">
        <v>133.73962607089601</v>
      </c>
      <c r="E807" s="59">
        <v>133.73962607089601</v>
      </c>
      <c r="F807" s="59">
        <v>0</v>
      </c>
      <c r="G807" s="59">
        <v>806</v>
      </c>
    </row>
    <row r="808" spans="1:7" x14ac:dyDescent="0.2">
      <c r="A808" s="60">
        <v>4.5286357595737201E-5</v>
      </c>
      <c r="B808" s="59">
        <v>8.7222108646913996E-4</v>
      </c>
      <c r="C808" s="59">
        <v>6.1675344493622604E-4</v>
      </c>
      <c r="D808" s="59">
        <v>133.67601820479101</v>
      </c>
      <c r="E808" s="59">
        <v>133.67601820479101</v>
      </c>
      <c r="F808" s="59">
        <v>0</v>
      </c>
      <c r="G808" s="59">
        <v>807</v>
      </c>
    </row>
    <row r="809" spans="1:7" x14ac:dyDescent="0.2">
      <c r="A809" s="60">
        <v>4.5295038374141002E-5</v>
      </c>
      <c r="B809" s="59">
        <v>8.7180729422636695E-4</v>
      </c>
      <c r="C809" s="59">
        <v>6.1646084963536195E-4</v>
      </c>
      <c r="D809" s="59">
        <v>133.612600683436</v>
      </c>
      <c r="E809" s="59">
        <v>133.612600683436</v>
      </c>
      <c r="F809" s="59">
        <v>0</v>
      </c>
      <c r="G809" s="59">
        <v>808</v>
      </c>
    </row>
    <row r="810" spans="1:7" x14ac:dyDescent="0.2">
      <c r="A810" s="60">
        <v>4.5303600562571302E-5</v>
      </c>
      <c r="B810" s="59">
        <v>8.7139475366701698E-4</v>
      </c>
      <c r="C810" s="59">
        <v>6.1616913940832903E-4</v>
      </c>
      <c r="D810" s="59">
        <v>133.54937499424099</v>
      </c>
      <c r="E810" s="59">
        <v>133.54937499424099</v>
      </c>
      <c r="F810" s="59">
        <v>0</v>
      </c>
      <c r="G810" s="59">
        <v>809</v>
      </c>
    </row>
    <row r="811" spans="1:7" x14ac:dyDescent="0.2">
      <c r="A811" s="60">
        <v>4.5312047036187298E-5</v>
      </c>
      <c r="B811" s="59">
        <v>8.7098347365224002E-4</v>
      </c>
      <c r="C811" s="59">
        <v>6.1587832052091205E-4</v>
      </c>
      <c r="D811" s="59">
        <v>133.48634249526199</v>
      </c>
      <c r="E811" s="59">
        <v>133.48634249526199</v>
      </c>
      <c r="F811" s="59">
        <v>0</v>
      </c>
      <c r="G811" s="59">
        <v>810</v>
      </c>
    </row>
    <row r="812" spans="1:7" x14ac:dyDescent="0.2">
      <c r="A812" s="60">
        <v>4.5320380577237998E-5</v>
      </c>
      <c r="B812" s="59">
        <v>8.7057346224462401E-4</v>
      </c>
      <c r="C812" s="59">
        <v>6.1558839867422203E-4</v>
      </c>
      <c r="D812" s="59">
        <v>133.423504422165</v>
      </c>
      <c r="E812" s="59">
        <v>133.423504422164</v>
      </c>
      <c r="F812" s="59">
        <v>0</v>
      </c>
      <c r="G812" s="59">
        <v>811</v>
      </c>
    </row>
    <row r="813" spans="1:7" x14ac:dyDescent="0.2">
      <c r="A813" s="60">
        <v>4.5328603878726203E-5</v>
      </c>
      <c r="B813" s="59">
        <v>8.70164726751236E-4</v>
      </c>
      <c r="C813" s="59">
        <v>6.1529937903513805E-4</v>
      </c>
      <c r="D813" s="59">
        <v>133.36086189482501</v>
      </c>
      <c r="E813" s="59">
        <v>133.36086189482501</v>
      </c>
      <c r="F813" s="59">
        <v>0</v>
      </c>
      <c r="G813" s="59">
        <v>812</v>
      </c>
    </row>
    <row r="814" spans="1:7" x14ac:dyDescent="0.2">
      <c r="A814" s="60">
        <v>4.5336719547904002E-5</v>
      </c>
      <c r="B814" s="59">
        <v>8.6975727376433496E-4</v>
      </c>
      <c r="C814" s="59">
        <v>6.1501126626508902E-4</v>
      </c>
      <c r="D814" s="59">
        <v>133.298415923569</v>
      </c>
      <c r="E814" s="59">
        <v>133.29841592356999</v>
      </c>
      <c r="F814" s="59">
        <v>0</v>
      </c>
      <c r="G814" s="59">
        <v>813</v>
      </c>
    </row>
    <row r="815" spans="1:7" x14ac:dyDescent="0.2">
      <c r="A815" s="60">
        <v>4.53447301096082E-5</v>
      </c>
      <c r="B815" s="59">
        <v>8.6935110919994399E-4</v>
      </c>
      <c r="C815" s="59">
        <v>6.1472406454732699E-4</v>
      </c>
      <c r="D815" s="59">
        <v>133.23616741508201</v>
      </c>
      <c r="E815" s="59">
        <v>133.23616741508201</v>
      </c>
      <c r="F815" s="59">
        <v>0</v>
      </c>
      <c r="G815" s="59">
        <v>814</v>
      </c>
    </row>
    <row r="816" spans="1:7" x14ac:dyDescent="0.2">
      <c r="A816" s="60">
        <v>4.5352638009443998E-5</v>
      </c>
      <c r="B816" s="59">
        <v>8.6894623833434195E-4</v>
      </c>
      <c r="C816" s="59">
        <v>6.1443777761275502E-4</v>
      </c>
      <c r="D816" s="59">
        <v>133.174117178003</v>
      </c>
      <c r="E816" s="59">
        <v>133.174117178003</v>
      </c>
      <c r="F816" s="59">
        <v>0</v>
      </c>
      <c r="G816" s="59">
        <v>815</v>
      </c>
    </row>
    <row r="817" spans="1:7" x14ac:dyDescent="0.2">
      <c r="A817" s="60">
        <v>4.5360445616825699E-5</v>
      </c>
      <c r="B817" s="59">
        <v>8.68542665838618E-4</v>
      </c>
      <c r="C817" s="59">
        <v>6.1415240876432802E-4</v>
      </c>
      <c r="D817" s="59">
        <v>133.11226592822001</v>
      </c>
      <c r="E817" s="59">
        <v>133.11226592822001</v>
      </c>
      <c r="F817" s="59">
        <v>0</v>
      </c>
      <c r="G817" s="59">
        <v>816</v>
      </c>
    </row>
    <row r="818" spans="1:7" x14ac:dyDescent="0.2">
      <c r="A818" s="60">
        <v>4.5368155227879802E-5</v>
      </c>
      <c r="B818" s="59">
        <v>8.6814039581144004E-4</v>
      </c>
      <c r="C818" s="59">
        <v>6.1386796090024298E-4</v>
      </c>
      <c r="D818" s="59">
        <v>133.05061429389201</v>
      </c>
      <c r="E818" s="59">
        <v>133.05061429389201</v>
      </c>
      <c r="F818" s="59">
        <v>0</v>
      </c>
      <c r="G818" s="59">
        <v>817</v>
      </c>
    </row>
    <row r="819" spans="1:7" x14ac:dyDescent="0.2">
      <c r="A819" s="60">
        <v>4.5375769068220402E-5</v>
      </c>
      <c r="B819" s="59">
        <v>8.6773943181003605E-4</v>
      </c>
      <c r="C819" s="59">
        <v>6.1358443653583799E-4</v>
      </c>
      <c r="D819" s="59">
        <v>132.98916282019701</v>
      </c>
      <c r="E819" s="59">
        <v>132.98916282019701</v>
      </c>
      <c r="F819" s="59">
        <v>0</v>
      </c>
      <c r="G819" s="59">
        <v>818</v>
      </c>
    </row>
    <row r="820" spans="1:7" x14ac:dyDescent="0.2">
      <c r="A820" s="60">
        <v>4.5383289295599699E-5</v>
      </c>
      <c r="B820" s="59">
        <v>8.6733977687958601E-4</v>
      </c>
      <c r="C820" s="59">
        <v>6.1330183782438302E-4</v>
      </c>
      <c r="D820" s="59">
        <v>132.92791197383801</v>
      </c>
      <c r="E820" s="59">
        <v>132.92791197383801</v>
      </c>
      <c r="F820" s="59">
        <v>0</v>
      </c>
      <c r="G820" s="59">
        <v>819</v>
      </c>
    </row>
    <row r="821" spans="1:7" x14ac:dyDescent="0.2">
      <c r="A821" s="60">
        <v>4.5390718002443597E-5</v>
      </c>
      <c r="B821" s="59">
        <v>8.66941433581057E-4</v>
      </c>
      <c r="C821" s="59">
        <v>6.1302016657675199E-4</v>
      </c>
      <c r="D821" s="59">
        <v>132.86686214730699</v>
      </c>
      <c r="E821" s="59">
        <v>132.86686214730699</v>
      </c>
      <c r="F821" s="59">
        <v>0</v>
      </c>
      <c r="G821" s="59">
        <v>820</v>
      </c>
    </row>
    <row r="822" spans="1:7" x14ac:dyDescent="0.2">
      <c r="A822" s="60">
        <v>4.5398057218275001E-5</v>
      </c>
      <c r="B822" s="59">
        <v>8.6654440401759804E-4</v>
      </c>
      <c r="C822" s="59">
        <v>6.1273942428009798E-4</v>
      </c>
      <c r="D822" s="59">
        <v>132.80601366293001</v>
      </c>
      <c r="E822" s="59">
        <v>132.80601366293001</v>
      </c>
      <c r="F822" s="59">
        <v>0</v>
      </c>
      <c r="G822" s="59">
        <v>821</v>
      </c>
    </row>
    <row r="823" spans="1:7" x14ac:dyDescent="0.2">
      <c r="A823" s="60">
        <v>4.5405308912033299E-5</v>
      </c>
      <c r="B823" s="59">
        <v>8.6614868985951496E-4</v>
      </c>
      <c r="C823" s="59">
        <v>6.1245961211550703E-4</v>
      </c>
      <c r="D823" s="59">
        <v>132.745366776699</v>
      </c>
      <c r="E823" s="59">
        <v>132.745366776699</v>
      </c>
      <c r="F823" s="59">
        <v>0</v>
      </c>
      <c r="G823" s="59">
        <v>822</v>
      </c>
    </row>
    <row r="824" spans="1:7" x14ac:dyDescent="0.2">
      <c r="A824" s="60">
        <v>4.5412474994291897E-5</v>
      </c>
      <c r="B824" s="59">
        <v>8.6575429236800897E-4</v>
      </c>
      <c r="C824" s="59">
        <v>6.1218073097478302E-4</v>
      </c>
      <c r="D824" s="59">
        <v>132.68492168190301</v>
      </c>
      <c r="E824" s="59">
        <v>132.684921681904</v>
      </c>
      <c r="F824" s="59">
        <v>0</v>
      </c>
      <c r="G824" s="59">
        <v>823</v>
      </c>
    </row>
    <row r="825" spans="1:7" x14ac:dyDescent="0.2">
      <c r="A825" s="60">
        <v>4.5419557319382098E-5</v>
      </c>
      <c r="B825" s="59">
        <v>8.6536121241762097E-4</v>
      </c>
      <c r="C825" s="59">
        <v>6.1190278147630998E-4</v>
      </c>
      <c r="D825" s="59">
        <v>132.624678512575</v>
      </c>
      <c r="E825" s="59">
        <v>132.62467851257401</v>
      </c>
      <c r="F825" s="59">
        <v>0</v>
      </c>
      <c r="G825" s="59">
        <v>824</v>
      </c>
    </row>
    <row r="826" spans="1:7" x14ac:dyDescent="0.2">
      <c r="A826" s="60">
        <v>4.5426557687425898E-5</v>
      </c>
      <c r="B826" s="59">
        <v>8.6496945051753901E-4</v>
      </c>
      <c r="C826" s="59">
        <v>6.11625763980157E-4</v>
      </c>
      <c r="D826" s="59">
        <v>132.564637346751</v>
      </c>
      <c r="E826" s="59">
        <v>132.56463734675199</v>
      </c>
      <c r="F826" s="59">
        <v>0</v>
      </c>
      <c r="G826" s="59">
        <v>825</v>
      </c>
    </row>
    <row r="827" spans="1:7" x14ac:dyDescent="0.2">
      <c r="A827" s="60">
        <v>4.5433477846281997E-5</v>
      </c>
      <c r="B827" s="59">
        <v>8.6457900683181797E-4</v>
      </c>
      <c r="C827" s="59">
        <v>6.1134967860230897E-4</v>
      </c>
      <c r="D827" s="59">
        <v>132.50479820957599</v>
      </c>
      <c r="E827" s="59">
        <v>132.50479820957599</v>
      </c>
      <c r="F827" s="59">
        <v>0</v>
      </c>
      <c r="G827" s="59">
        <v>826</v>
      </c>
    </row>
    <row r="828" spans="1:7" x14ac:dyDescent="0.2">
      <c r="A828" s="60">
        <v>4.5440319493411103E-5</v>
      </c>
      <c r="B828" s="59">
        <v>8.64189881198515E-4</v>
      </c>
      <c r="C828" s="59">
        <v>6.1107452522826395E-4</v>
      </c>
      <c r="D828" s="59">
        <v>132.44516107622999</v>
      </c>
      <c r="E828" s="59">
        <v>132.445161076229</v>
      </c>
      <c r="F828" s="59">
        <v>0</v>
      </c>
      <c r="G828" s="59">
        <v>827</v>
      </c>
    </row>
    <row r="829" spans="1:7" x14ac:dyDescent="0.2">
      <c r="A829" s="60">
        <v>4.5447084277661598E-5</v>
      </c>
      <c r="B829" s="59">
        <v>8.6380207314787501E-4</v>
      </c>
      <c r="C829" s="59">
        <v>6.10800303525857E-4</v>
      </c>
      <c r="D829" s="59">
        <v>132.38572587471799</v>
      </c>
      <c r="E829" s="59">
        <v>132.385725874717</v>
      </c>
      <c r="F829" s="59">
        <v>0</v>
      </c>
      <c r="G829" s="59">
        <v>828</v>
      </c>
    </row>
    <row r="830" spans="1:7" x14ac:dyDescent="0.2">
      <c r="A830" s="60">
        <v>4.5453773800982498E-5</v>
      </c>
      <c r="B830" s="59">
        <v>8.6341558191956101E-4</v>
      </c>
      <c r="C830" s="59">
        <v>6.1052701295744895E-4</v>
      </c>
      <c r="D830" s="59">
        <v>132.32649248851101</v>
      </c>
      <c r="E830" s="59">
        <v>132.32649248851101</v>
      </c>
      <c r="F830" s="59">
        <v>0</v>
      </c>
      <c r="G830" s="59">
        <v>829</v>
      </c>
    </row>
    <row r="831" spans="1:7" x14ac:dyDescent="0.2">
      <c r="A831" s="60">
        <v>4.5460389620064397E-5</v>
      </c>
      <c r="B831" s="59">
        <v>8.63030406478994E-4</v>
      </c>
      <c r="C831" s="59">
        <v>6.1025465279147904E-4</v>
      </c>
      <c r="D831" s="59">
        <v>132.267460759052</v>
      </c>
      <c r="E831" s="59">
        <v>132.267460759052</v>
      </c>
      <c r="F831" s="59">
        <v>0</v>
      </c>
      <c r="G831" s="59">
        <v>830</v>
      </c>
    </row>
    <row r="832" spans="1:7" x14ac:dyDescent="0.2">
      <c r="A832" s="60">
        <v>4.5466933247913601E-5</v>
      </c>
      <c r="B832" s="59">
        <v>8.6264654553289003E-4</v>
      </c>
      <c r="C832" s="59">
        <v>6.0998322211345602E-4</v>
      </c>
      <c r="D832" s="59">
        <v>132.20863048813101</v>
      </c>
      <c r="E832" s="59">
        <v>132.20863048813101</v>
      </c>
      <c r="F832" s="59">
        <v>0</v>
      </c>
      <c r="G832" s="59">
        <v>831</v>
      </c>
    </row>
    <row r="833" spans="1:7" x14ac:dyDescent="0.2">
      <c r="A833" s="60">
        <v>4.5473406155361401E-5</v>
      </c>
      <c r="B833" s="59">
        <v>8.6226399754393097E-4</v>
      </c>
      <c r="C833" s="59">
        <v>6.0971271983633495E-4</v>
      </c>
      <c r="D833" s="59">
        <v>132.15000144014201</v>
      </c>
      <c r="E833" s="59">
        <v>132.15000144014201</v>
      </c>
      <c r="F833" s="59">
        <v>0</v>
      </c>
      <c r="G833" s="59">
        <v>832</v>
      </c>
    </row>
    <row r="834" spans="1:7" x14ac:dyDescent="0.2">
      <c r="A834" s="60">
        <v>4.54798097725128E-5</v>
      </c>
      <c r="B834" s="59">
        <v>8.6188276074476201E-4</v>
      </c>
      <c r="C834" s="59">
        <v>6.0944314471040499E-4</v>
      </c>
      <c r="D834" s="59">
        <v>132.091573344219</v>
      </c>
      <c r="E834" s="59">
        <v>132.091573344219</v>
      </c>
      <c r="F834" s="59">
        <v>0</v>
      </c>
      <c r="G834" s="59">
        <v>833</v>
      </c>
    </row>
    <row r="835" spans="1:7" x14ac:dyDescent="0.2">
      <c r="A835" s="60">
        <v>4.5486145490136301E-5</v>
      </c>
      <c r="B835" s="59">
        <v>8.6150283315121901E-4</v>
      </c>
      <c r="C835" s="59">
        <v>6.0917449533264901E-4</v>
      </c>
      <c r="D835" s="59">
        <v>132.03334589627099</v>
      </c>
      <c r="E835" s="59">
        <v>132.03334589627099</v>
      </c>
      <c r="F835" s="59">
        <v>0</v>
      </c>
      <c r="G835" s="59">
        <v>834</v>
      </c>
    </row>
    <row r="836" spans="1:7" x14ac:dyDescent="0.2">
      <c r="A836" s="60">
        <v>4.5492414660997702E-5</v>
      </c>
      <c r="B836" s="59">
        <v>8.6112421257491004E-4</v>
      </c>
      <c r="C836" s="59">
        <v>6.0890677015564801E-4</v>
      </c>
      <c r="D836" s="59">
        <v>131.97531876090801</v>
      </c>
      <c r="E836" s="59">
        <v>131.975318760909</v>
      </c>
      <c r="F836" s="59">
        <v>0</v>
      </c>
      <c r="G836" s="59">
        <v>835</v>
      </c>
    </row>
    <row r="837" spans="1:7" x14ac:dyDescent="0.2">
      <c r="A837" s="60">
        <v>4.5498618601141201E-5</v>
      </c>
      <c r="B837" s="59">
        <v>8.6074689663513204E-4</v>
      </c>
      <c r="C837" s="59">
        <v>6.0863996749597603E-4</v>
      </c>
      <c r="D837" s="59">
        <v>131.91749157326399</v>
      </c>
      <c r="E837" s="59">
        <v>131.91749157326299</v>
      </c>
      <c r="F837" s="59">
        <v>0</v>
      </c>
      <c r="G837" s="59">
        <v>836</v>
      </c>
    </row>
    <row r="838" spans="1:7" x14ac:dyDescent="0.2">
      <c r="A838" s="60">
        <v>4.55047585911197E-5</v>
      </c>
      <c r="B838" s="59">
        <v>8.6037088277018698E-4</v>
      </c>
      <c r="C838" s="59">
        <v>6.0837408554225195E-4</v>
      </c>
      <c r="D838" s="59">
        <v>131.85986394073399</v>
      </c>
      <c r="E838" s="59">
        <v>131.85986394073299</v>
      </c>
      <c r="F838" s="59">
        <v>0</v>
      </c>
      <c r="G838" s="59">
        <v>837</v>
      </c>
    </row>
    <row r="839" spans="1:7" x14ac:dyDescent="0.2">
      <c r="A839" s="60">
        <v>4.5510835877176397E-5</v>
      </c>
      <c r="B839" s="59">
        <v>8.5999616824813604E-4</v>
      </c>
      <c r="C839" s="59">
        <v>6.0810912236270505E-4</v>
      </c>
      <c r="D839" s="59">
        <v>131.802435444624</v>
      </c>
      <c r="E839" s="59">
        <v>131.802435444624</v>
      </c>
      <c r="F839" s="59">
        <v>0</v>
      </c>
      <c r="G839" s="59">
        <v>838</v>
      </c>
    </row>
    <row r="840" spans="1:7" x14ac:dyDescent="0.2">
      <c r="A840" s="60">
        <v>4.5516851672379799E-5</v>
      </c>
      <c r="B840" s="59">
        <v>8.59622750177002E-4</v>
      </c>
      <c r="C840" s="59">
        <v>6.0784507591238898E-4</v>
      </c>
      <c r="D840" s="59">
        <v>131.74520564171101</v>
      </c>
      <c r="E840" s="59">
        <v>131.745205641712</v>
      </c>
      <c r="F840" s="59">
        <v>0</v>
      </c>
      <c r="G840" s="59">
        <v>839</v>
      </c>
    </row>
    <row r="841" spans="1:7" x14ac:dyDescent="0.2">
      <c r="A841" s="60">
        <v>4.5522807157715397E-5</v>
      </c>
      <c r="B841" s="59">
        <v>8.5925062551442204E-4</v>
      </c>
      <c r="C841" s="59">
        <v>6.0758194404003196E-4</v>
      </c>
      <c r="D841" s="59">
        <v>131.68817406572501</v>
      </c>
      <c r="E841" s="59">
        <v>131.688174065726</v>
      </c>
      <c r="F841" s="59">
        <v>0</v>
      </c>
      <c r="G841" s="59">
        <v>840</v>
      </c>
    </row>
    <row r="842" spans="1:7" x14ac:dyDescent="0.2">
      <c r="A842" s="60">
        <v>4.5528703483134201E-5</v>
      </c>
      <c r="B842" s="59">
        <v>8.5887979107682904E-4</v>
      </c>
      <c r="C842" s="59">
        <v>6.0731972449451195E-4</v>
      </c>
      <c r="D842" s="59">
        <v>131.63134022875499</v>
      </c>
      <c r="E842" s="59">
        <v>131.63134022875499</v>
      </c>
      <c r="F842" s="59">
        <v>0</v>
      </c>
      <c r="G842" s="59">
        <v>841</v>
      </c>
    </row>
    <row r="843" spans="1:7" x14ac:dyDescent="0.2">
      <c r="A843" s="60">
        <v>4.5534541768561397E-5</v>
      </c>
      <c r="B843" s="59">
        <v>8.5851024354820303E-4</v>
      </c>
      <c r="C843" s="59">
        <v>6.0705841493105105E-4</v>
      </c>
      <c r="D843" s="59">
        <v>131.574703622589</v>
      </c>
      <c r="E843" s="59">
        <v>131.574703622589</v>
      </c>
      <c r="F843" s="59">
        <v>0</v>
      </c>
      <c r="G843" s="59">
        <v>842</v>
      </c>
    </row>
    <row r="844" spans="1:7" x14ac:dyDescent="0.2">
      <c r="A844" s="60">
        <v>4.5540323104866302E-5</v>
      </c>
      <c r="B844" s="59">
        <v>8.5814197948830902E-4</v>
      </c>
      <c r="C844" s="59">
        <v>6.0679801291702896E-4</v>
      </c>
      <c r="D844" s="59">
        <v>131.51826371997899</v>
      </c>
      <c r="E844" s="59">
        <v>131.51826371997799</v>
      </c>
      <c r="F844" s="59">
        <v>0</v>
      </c>
      <c r="G844" s="59">
        <v>843</v>
      </c>
    </row>
    <row r="845" spans="1:7" x14ac:dyDescent="0.2">
      <c r="A845" s="60">
        <v>4.55460485547951E-5</v>
      </c>
      <c r="B845" s="59">
        <v>8.5777499534054897E-4</v>
      </c>
      <c r="C845" s="59">
        <v>6.0653851593756004E-4</v>
      </c>
      <c r="D845" s="59">
        <v>131.46201997584399</v>
      </c>
      <c r="E845" s="59">
        <v>131.46201997584299</v>
      </c>
      <c r="F845" s="59">
        <v>0</v>
      </c>
      <c r="G845" s="59">
        <v>844</v>
      </c>
    </row>
    <row r="846" spans="1:7" x14ac:dyDescent="0.2">
      <c r="A846" s="60">
        <v>4.5551719153869401E-5</v>
      </c>
      <c r="B846" s="59">
        <v>8.5740928743944199E-4</v>
      </c>
      <c r="C846" s="59">
        <v>6.0627992140075597E-4</v>
      </c>
      <c r="D846" s="59">
        <v>131.40597182841299</v>
      </c>
      <c r="E846" s="59">
        <v>131.40597182841299</v>
      </c>
      <c r="F846" s="59">
        <v>0</v>
      </c>
      <c r="G846" s="59">
        <v>845</v>
      </c>
    </row>
    <row r="847" spans="1:7" x14ac:dyDescent="0.2">
      <c r="A847" s="60">
        <v>4.5557335911249003E-5</v>
      </c>
      <c r="B847" s="59">
        <v>8.5704485201767099E-4</v>
      </c>
      <c r="C847" s="59">
        <v>6.0602222664271903E-4</v>
      </c>
      <c r="D847" s="59">
        <v>131.35011870031201</v>
      </c>
      <c r="E847" s="59">
        <v>131.350118700313</v>
      </c>
      <c r="F847" s="59">
        <v>0</v>
      </c>
      <c r="G847" s="59">
        <v>846</v>
      </c>
    </row>
    <row r="848" spans="1:7" x14ac:dyDescent="0.2">
      <c r="A848" s="60">
        <v>4.5562899810564697E-5</v>
      </c>
      <c r="B848" s="59">
        <v>8.5668168521279295E-4</v>
      </c>
      <c r="C848" s="59">
        <v>6.05765428932283E-4</v>
      </c>
      <c r="D848" s="59">
        <v>131.29445999958401</v>
      </c>
      <c r="E848" s="59">
        <v>131.29445999958401</v>
      </c>
      <c r="F848" s="59">
        <v>0</v>
      </c>
      <c r="G848" s="59">
        <v>847</v>
      </c>
    </row>
    <row r="849" spans="1:7" x14ac:dyDescent="0.2">
      <c r="A849" s="60">
        <v>4.5568411810718299E-5</v>
      </c>
      <c r="B849" s="59">
        <v>8.5631978307363699E-4</v>
      </c>
      <c r="C849" s="59">
        <v>6.0550952547556102E-4</v>
      </c>
      <c r="D849" s="59">
        <v>131.23899512067601</v>
      </c>
      <c r="E849" s="59">
        <v>131.23899512067601</v>
      </c>
      <c r="F849" s="59">
        <v>0</v>
      </c>
      <c r="G849" s="59">
        <v>848</v>
      </c>
    </row>
    <row r="850" spans="1:7" x14ac:dyDescent="0.2">
      <c r="A850" s="60">
        <v>4.5573872846653901E-5</v>
      </c>
      <c r="B850" s="59">
        <v>8.55959141566314E-4</v>
      </c>
      <c r="C850" s="59">
        <v>6.0525451342015703E-4</v>
      </c>
      <c r="D850" s="59">
        <v>131.183723445357</v>
      </c>
      <c r="E850" s="59">
        <v>131.183723445357</v>
      </c>
      <c r="F850" s="59">
        <v>0</v>
      </c>
      <c r="G850" s="59">
        <v>849</v>
      </c>
    </row>
    <row r="851" spans="1:7" x14ac:dyDescent="0.2">
      <c r="A851" s="60">
        <v>4.55792838301009E-5</v>
      </c>
      <c r="B851" s="59">
        <v>8.5559975657998103E-4</v>
      </c>
      <c r="C851" s="59">
        <v>6.0500038985926202E-4</v>
      </c>
      <c r="D851" s="59">
        <v>131.1286443436</v>
      </c>
      <c r="E851" s="59">
        <v>131.1286443436</v>
      </c>
      <c r="F851" s="59">
        <v>0</v>
      </c>
      <c r="G851" s="59">
        <v>850</v>
      </c>
    </row>
    <row r="852" spans="1:7" x14ac:dyDescent="0.2">
      <c r="A852" s="60">
        <v>4.5584645650289E-5</v>
      </c>
      <c r="B852" s="59">
        <v>8.5524162393227896E-4</v>
      </c>
      <c r="C852" s="59">
        <v>6.0474715183550802E-4</v>
      </c>
      <c r="D852" s="59">
        <v>131.07375717442201</v>
      </c>
      <c r="E852" s="59">
        <v>131.07375717442201</v>
      </c>
      <c r="F852" s="59">
        <v>0</v>
      </c>
      <c r="G852" s="59">
        <v>851</v>
      </c>
    </row>
    <row r="853" spans="1:7" x14ac:dyDescent="0.2">
      <c r="A853" s="60">
        <v>4.5589959174638702E-5</v>
      </c>
      <c r="B853" s="59">
        <v>8.5488473937448404E-4</v>
      </c>
      <c r="C853" s="59">
        <v>6.0449479634459304E-4</v>
      </c>
      <c r="D853" s="59">
        <v>131.01906128666499</v>
      </c>
      <c r="E853" s="59">
        <v>131.01906128666499</v>
      </c>
      <c r="F853" s="59">
        <v>0</v>
      </c>
      <c r="G853" s="59">
        <v>852</v>
      </c>
    </row>
    <row r="854" spans="1:7" x14ac:dyDescent="0.2">
      <c r="A854" s="60">
        <v>4.5595225249424899E-5</v>
      </c>
      <c r="B854" s="59">
        <v>8.5452909859643498E-4</v>
      </c>
      <c r="C854" s="59">
        <v>6.0424332033876601E-4</v>
      </c>
      <c r="D854" s="59">
        <v>130.964556019757</v>
      </c>
      <c r="E854" s="59">
        <v>130.964556019757</v>
      </c>
      <c r="F854" s="59">
        <v>0</v>
      </c>
      <c r="G854" s="59">
        <v>853</v>
      </c>
    </row>
    <row r="855" spans="1:7" x14ac:dyDescent="0.2">
      <c r="A855" s="60">
        <v>4.56004447004184E-5</v>
      </c>
      <c r="B855" s="59">
        <v>8.5417469723115798E-4</v>
      </c>
      <c r="C855" s="59">
        <v>6.0399272073011798E-4</v>
      </c>
      <c r="D855" s="59">
        <v>130.91024070441799</v>
      </c>
      <c r="E855" s="59">
        <v>130.91024070441799</v>
      </c>
      <c r="F855" s="59">
        <v>0</v>
      </c>
      <c r="G855" s="59">
        <v>854</v>
      </c>
    </row>
    <row r="856" spans="1:7" x14ac:dyDescent="0.2">
      <c r="A856" s="60">
        <v>4.5605618333503602E-5</v>
      </c>
      <c r="B856" s="59">
        <v>8.5382153085930296E-4</v>
      </c>
      <c r="C856" s="59">
        <v>6.0374299439369401E-4</v>
      </c>
      <c r="D856" s="59">
        <v>130.85611466334299</v>
      </c>
      <c r="E856" s="59">
        <v>130.856114663342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ECF02-4AEE-4B3C-B963-45C877BA5E4E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8.1906808902569806E-6</v>
      </c>
      <c r="B2" s="59">
        <v>1.04879555982743E-4</v>
      </c>
      <c r="C2" s="60">
        <v>7.4161045243231996E-5</v>
      </c>
      <c r="D2" s="59">
        <v>11.344392811139301</v>
      </c>
      <c r="E2" s="59">
        <v>11.344392811139301</v>
      </c>
      <c r="F2" s="59">
        <v>0</v>
      </c>
      <c r="G2" s="59">
        <v>1</v>
      </c>
    </row>
    <row r="3" spans="1:7" x14ac:dyDescent="0.2">
      <c r="A3" s="60">
        <v>1.8157485363599802E-5</v>
      </c>
      <c r="B3" s="59">
        <v>2.4566934870408802E-4</v>
      </c>
      <c r="C3" s="59">
        <v>1.73714462398342E-4</v>
      </c>
      <c r="D3" s="59">
        <v>26.573049125174599</v>
      </c>
      <c r="E3" s="59">
        <v>26.573049125174599</v>
      </c>
      <c r="F3" s="59">
        <v>0</v>
      </c>
      <c r="G3" s="59">
        <v>2</v>
      </c>
    </row>
    <row r="4" spans="1:7" x14ac:dyDescent="0.2">
      <c r="A4" s="60">
        <v>2.9034811864024102E-5</v>
      </c>
      <c r="B4" s="59">
        <v>4.2461318387995001E-4</v>
      </c>
      <c r="C4" s="59">
        <v>3.0024686170272301E-4</v>
      </c>
      <c r="D4" s="59">
        <v>45.928672233464503</v>
      </c>
      <c r="E4" s="59">
        <v>45.928672233464397</v>
      </c>
      <c r="F4" s="59">
        <v>0</v>
      </c>
      <c r="G4" s="59">
        <v>3</v>
      </c>
    </row>
    <row r="5" spans="1:7" x14ac:dyDescent="0.2">
      <c r="A5" s="60">
        <v>4.0595819690334699E-5</v>
      </c>
      <c r="B5" s="59">
        <v>6.4839811825239996E-4</v>
      </c>
      <c r="C5" s="59">
        <v>4.5848670632486798E-4</v>
      </c>
      <c r="D5" s="59">
        <v>70.1345737263524</v>
      </c>
      <c r="E5" s="59">
        <v>70.134573726352301</v>
      </c>
      <c r="F5" s="59">
        <v>0</v>
      </c>
      <c r="G5" s="59">
        <v>4</v>
      </c>
    </row>
    <row r="6" spans="1:7" x14ac:dyDescent="0.2">
      <c r="A6" s="60">
        <v>5.26800862670398E-5</v>
      </c>
      <c r="B6" s="59">
        <v>9.24505680725012E-4</v>
      </c>
      <c r="C6" s="59">
        <v>6.5372423608614104E-4</v>
      </c>
      <c r="D6" s="59">
        <v>100</v>
      </c>
      <c r="E6" s="59">
        <v>99.999999999999901</v>
      </c>
      <c r="F6" s="59">
        <v>0</v>
      </c>
      <c r="G6" s="59">
        <v>5</v>
      </c>
    </row>
    <row r="7" spans="1:7" x14ac:dyDescent="0.2">
      <c r="A7" s="60">
        <v>5.0648992999267503E-5</v>
      </c>
      <c r="B7" s="59">
        <v>9.2163575634928395E-4</v>
      </c>
      <c r="C7" s="59">
        <v>6.5169489309856903E-4</v>
      </c>
      <c r="D7" s="59">
        <v>99.689572012853702</v>
      </c>
      <c r="E7" s="59">
        <v>99.689572012853304</v>
      </c>
      <c r="F7" s="59">
        <v>80.410609140631706</v>
      </c>
      <c r="G7" s="59">
        <v>6</v>
      </c>
    </row>
    <row r="8" spans="1:7" x14ac:dyDescent="0.2">
      <c r="A8" s="60">
        <v>4.2164979374876097E-5</v>
      </c>
      <c r="B8" s="59">
        <v>8.9383595590978204E-4</v>
      </c>
      <c r="C8" s="59">
        <v>6.3203746569216604E-4</v>
      </c>
      <c r="D8" s="59">
        <v>96.682581248048294</v>
      </c>
      <c r="E8" s="59">
        <v>96.682581248048194</v>
      </c>
      <c r="F8" s="59">
        <v>320.00550844547001</v>
      </c>
      <c r="G8" s="59">
        <v>7</v>
      </c>
    </row>
    <row r="9" spans="1:7" x14ac:dyDescent="0.2">
      <c r="A9" s="60">
        <v>2.81128196250617E-5</v>
      </c>
      <c r="B9" s="59">
        <v>8.4866010002079405E-4</v>
      </c>
      <c r="C9" s="59">
        <v>6.0009331164716001E-4</v>
      </c>
      <c r="D9" s="59">
        <v>91.796093600556503</v>
      </c>
      <c r="E9" s="59">
        <v>91.796093600557001</v>
      </c>
      <c r="F9" s="59">
        <v>713.90723669930401</v>
      </c>
      <c r="G9" s="59">
        <v>8</v>
      </c>
    </row>
    <row r="10" spans="1:7" x14ac:dyDescent="0.2">
      <c r="A10" s="60">
        <v>8.8794125187874899E-6</v>
      </c>
      <c r="B10" s="59">
        <v>7.8755489985227395E-4</v>
      </c>
      <c r="C10" s="59">
        <v>5.5688541024223603E-4</v>
      </c>
      <c r="D10" s="59">
        <v>85.186593903312797</v>
      </c>
      <c r="E10" s="59">
        <v>85.186593903312996</v>
      </c>
      <c r="F10" s="59">
        <v>1254.0970906336599</v>
      </c>
      <c r="G10" s="59">
        <v>9</v>
      </c>
    </row>
    <row r="11" spans="1:7" x14ac:dyDescent="0.2">
      <c r="A11" s="60">
        <v>-1.50555413947938E-5</v>
      </c>
      <c r="B11" s="59">
        <v>7.1254499659693298E-4</v>
      </c>
      <c r="C11" s="59">
        <v>5.0384539899423603E-4</v>
      </c>
      <c r="D11" s="59">
        <v>77.073079317170198</v>
      </c>
      <c r="E11" s="59">
        <v>77.073079317170098</v>
      </c>
      <c r="F11" s="59">
        <v>1929.5783626013499</v>
      </c>
      <c r="G11" s="59">
        <v>10</v>
      </c>
    </row>
    <row r="12" spans="1:7" x14ac:dyDescent="0.2">
      <c r="A12" s="60">
        <v>-4.3105649684176101E-5</v>
      </c>
      <c r="B12" s="59">
        <v>6.2671207311921096E-4</v>
      </c>
      <c r="C12" s="59">
        <v>4.4315235675407202E-4</v>
      </c>
      <c r="D12" s="59">
        <v>67.7888828793062</v>
      </c>
      <c r="E12" s="59">
        <v>67.788882879306001</v>
      </c>
      <c r="F12" s="59">
        <v>2726.6002018322401</v>
      </c>
      <c r="G12" s="59">
        <v>11</v>
      </c>
    </row>
    <row r="13" spans="1:7" x14ac:dyDescent="0.2">
      <c r="A13" s="60">
        <v>-7.46027519744734E-5</v>
      </c>
      <c r="B13" s="59">
        <v>5.3437063860566601E-4</v>
      </c>
      <c r="C13" s="59">
        <v>3.7785710222505101E-4</v>
      </c>
      <c r="D13" s="59">
        <v>57.8006874102281</v>
      </c>
      <c r="E13" s="59">
        <v>57.800687410227901</v>
      </c>
      <c r="F13" s="59">
        <v>3628.9375421007699</v>
      </c>
      <c r="G13" s="59">
        <v>12</v>
      </c>
    </row>
    <row r="14" spans="1:7" x14ac:dyDescent="0.2">
      <c r="A14" s="59">
        <v>-1.08826418165249E-4</v>
      </c>
      <c r="B14" s="59">
        <v>4.4087214568281897E-4</v>
      </c>
      <c r="C14" s="59">
        <v>3.1174368384858601E-4</v>
      </c>
      <c r="D14" s="59">
        <v>47.687337663201802</v>
      </c>
      <c r="E14" s="59">
        <v>47.687337663202101</v>
      </c>
      <c r="F14" s="59">
        <v>4618.2213972850896</v>
      </c>
      <c r="G14" s="59">
        <v>13</v>
      </c>
    </row>
    <row r="15" spans="1:7" x14ac:dyDescent="0.2">
      <c r="A15" s="59">
        <v>-1.4503283935277201E-4</v>
      </c>
      <c r="B15" s="59">
        <v>3.5195097518142098E-4</v>
      </c>
      <c r="C15" s="59">
        <v>2.4886692119600098E-4</v>
      </c>
      <c r="D15" s="59">
        <v>38.069098169890701</v>
      </c>
      <c r="E15" s="59">
        <v>38.069098169890601</v>
      </c>
      <c r="F15" s="59">
        <v>5674.3128009526999</v>
      </c>
      <c r="G15" s="59">
        <v>14</v>
      </c>
    </row>
    <row r="16" spans="1:7" x14ac:dyDescent="0.2">
      <c r="A16" s="59">
        <v>-1.8247946410808699E-4</v>
      </c>
      <c r="B16" s="59">
        <v>2.7272213923285803E-4</v>
      </c>
      <c r="C16" s="59">
        <v>1.9284367403125499E-4</v>
      </c>
      <c r="D16" s="59">
        <v>29.4992388817974</v>
      </c>
      <c r="E16" s="59">
        <v>29.4992388817973</v>
      </c>
      <c r="F16" s="59">
        <v>6775.7127776410398</v>
      </c>
      <c r="G16" s="59">
        <v>15</v>
      </c>
    </row>
    <row r="17" spans="1:7" x14ac:dyDescent="0.2">
      <c r="A17" s="59">
        <v>-2.2044262624577499E-4</v>
      </c>
      <c r="B17" s="59">
        <v>2.0665977821984199E-4</v>
      </c>
      <c r="C17" s="59">
        <v>1.4613053057775801E-4</v>
      </c>
      <c r="D17" s="59">
        <v>22.35354336144</v>
      </c>
      <c r="E17" s="59">
        <v>22.35354336144</v>
      </c>
      <c r="F17" s="59">
        <v>7899.99999999999</v>
      </c>
      <c r="G17" s="59">
        <v>16</v>
      </c>
    </row>
    <row r="18" spans="1:7" x14ac:dyDescent="0.2">
      <c r="A18" s="59">
        <v>-2.5822712892879102E-4</v>
      </c>
      <c r="B18" s="59">
        <v>1.5498531323581501E-4</v>
      </c>
      <c r="C18" s="59">
        <v>1.0959116597336601E-4</v>
      </c>
      <c r="D18" s="59">
        <v>16.764127735188499</v>
      </c>
      <c r="E18" s="59">
        <v>16.764127735188499</v>
      </c>
      <c r="F18" s="59">
        <v>9024.2872223589493</v>
      </c>
      <c r="G18" s="59">
        <v>17</v>
      </c>
    </row>
    <row r="19" spans="1:7" x14ac:dyDescent="0.2">
      <c r="A19" s="59">
        <v>-2.95168856028289E-4</v>
      </c>
      <c r="B19" s="59">
        <v>1.1676628353436799E-4</v>
      </c>
      <c r="C19" s="60">
        <v>8.2566230901102799E-5</v>
      </c>
      <c r="D19" s="59">
        <v>12.6301315361089</v>
      </c>
      <c r="E19" s="59">
        <v>12.6301315361089</v>
      </c>
      <c r="F19" s="59">
        <v>10125.687199047199</v>
      </c>
      <c r="G19" s="59">
        <v>18</v>
      </c>
    </row>
    <row r="20" spans="1:7" x14ac:dyDescent="0.2">
      <c r="A20" s="59">
        <v>-3.3063250301588299E-4</v>
      </c>
      <c r="B20" s="60">
        <v>8.9684893704029798E-5</v>
      </c>
      <c r="C20" s="60">
        <v>6.3416796508113904E-5</v>
      </c>
      <c r="D20" s="59">
        <v>9.7008483099527805</v>
      </c>
      <c r="E20" s="59">
        <v>9.7008483099527396</v>
      </c>
      <c r="F20" s="59">
        <v>11181.7786027149</v>
      </c>
      <c r="G20" s="59">
        <v>19</v>
      </c>
    </row>
    <row r="21" spans="1:7" x14ac:dyDescent="0.2">
      <c r="A21" s="59">
        <v>-3.6400536363008598E-4</v>
      </c>
      <c r="B21" s="60">
        <v>7.1045335132424506E-5</v>
      </c>
      <c r="C21" s="60">
        <v>5.0236638243808198E-5</v>
      </c>
      <c r="D21" s="59">
        <v>7.6846834598906497</v>
      </c>
      <c r="E21" s="59">
        <v>7.6846834598906604</v>
      </c>
      <c r="F21" s="59">
        <v>12171.062457899199</v>
      </c>
      <c r="G21" s="59">
        <v>20</v>
      </c>
    </row>
    <row r="22" spans="1:7" x14ac:dyDescent="0.2">
      <c r="A22" s="59">
        <v>-3.9468863970429201E-4</v>
      </c>
      <c r="B22" s="60">
        <v>5.84817446465624E-5</v>
      </c>
      <c r="C22" s="60">
        <v>4.1352838215204203E-5</v>
      </c>
      <c r="D22" s="59">
        <v>6.3257312384170596</v>
      </c>
      <c r="E22" s="59">
        <v>6.3257312384170401</v>
      </c>
      <c r="F22" s="59">
        <v>13073.3997981677</v>
      </c>
      <c r="G22" s="59">
        <v>21</v>
      </c>
    </row>
    <row r="23" spans="1:7" x14ac:dyDescent="0.2">
      <c r="A23" s="59">
        <v>-4.2209234217494701E-4</v>
      </c>
      <c r="B23" s="60">
        <v>5.01907390051503E-5</v>
      </c>
      <c r="C23" s="60">
        <v>3.5490211903306101E-5</v>
      </c>
      <c r="D23" s="59">
        <v>5.4289270527564497</v>
      </c>
      <c r="E23" s="59">
        <v>5.4289270527564701</v>
      </c>
      <c r="F23" s="59">
        <v>13870.4216373986</v>
      </c>
      <c r="G23" s="59">
        <v>22</v>
      </c>
    </row>
    <row r="24" spans="1:7" x14ac:dyDescent="0.2">
      <c r="A24" s="59">
        <v>-4.4564067952195202E-4</v>
      </c>
      <c r="B24" s="60">
        <v>4.48881224414146E-5</v>
      </c>
      <c r="C24" s="60">
        <v>3.1740695773056402E-5</v>
      </c>
      <c r="D24" s="59">
        <v>4.8553646967547701</v>
      </c>
      <c r="E24" s="59">
        <v>4.8553646967547897</v>
      </c>
      <c r="F24" s="59">
        <v>14545.902909366299</v>
      </c>
      <c r="G24" s="59">
        <v>23</v>
      </c>
    </row>
    <row r="25" spans="1:7" x14ac:dyDescent="0.2">
      <c r="A25" s="59">
        <v>-4.6478972821277498E-4</v>
      </c>
      <c r="B25" s="60">
        <v>4.1692418915535697E-5</v>
      </c>
      <c r="C25" s="60">
        <v>2.94809921392457E-5</v>
      </c>
      <c r="D25" s="59">
        <v>4.50969851075872</v>
      </c>
      <c r="E25" s="59">
        <v>4.5096985107587404</v>
      </c>
      <c r="F25" s="59">
        <v>15086.092763300599</v>
      </c>
      <c r="G25" s="59">
        <v>24</v>
      </c>
    </row>
    <row r="26" spans="1:7" x14ac:dyDescent="0.2">
      <c r="A26" s="59">
        <v>-4.79053922922343E-4</v>
      </c>
      <c r="B26" s="60">
        <v>4.0013354455086299E-5</v>
      </c>
      <c r="C26" s="60">
        <v>2.82937142732124E-5</v>
      </c>
      <c r="D26" s="59">
        <v>4.3280809722777702</v>
      </c>
      <c r="E26" s="59">
        <v>4.3280809722777596</v>
      </c>
      <c r="F26" s="59">
        <v>15479.9944915545</v>
      </c>
      <c r="G26" s="59">
        <v>25</v>
      </c>
    </row>
    <row r="27" spans="1:7" x14ac:dyDescent="0.2">
      <c r="A27" s="59">
        <v>-4.8803609828141199E-4</v>
      </c>
      <c r="B27" s="60">
        <v>3.9466364253534302E-5</v>
      </c>
      <c r="C27" s="60">
        <v>2.79069337924524E-5</v>
      </c>
      <c r="D27" s="59">
        <v>4.2689152783338402</v>
      </c>
      <c r="E27" s="59">
        <v>4.2689152783338304</v>
      </c>
      <c r="F27" s="59">
        <v>15719.589390859301</v>
      </c>
      <c r="G27" s="59">
        <v>26</v>
      </c>
    </row>
    <row r="28" spans="1:7" x14ac:dyDescent="0.2">
      <c r="A28" s="59">
        <v>-4.9145612568013495E-4</v>
      </c>
      <c r="B28" s="60">
        <v>3.9817266763213097E-5</v>
      </c>
      <c r="C28" s="60">
        <v>2.8155059336581602E-5</v>
      </c>
      <c r="D28" s="59">
        <v>4.3068709682765602</v>
      </c>
      <c r="E28" s="59">
        <v>4.3068709682765496</v>
      </c>
      <c r="F28" s="59">
        <v>15800</v>
      </c>
      <c r="G28" s="59">
        <v>27</v>
      </c>
    </row>
    <row r="29" spans="1:7" x14ac:dyDescent="0.2">
      <c r="A29" s="59">
        <v>-4.9189009981696202E-4</v>
      </c>
      <c r="B29" s="60">
        <v>4.0158193460862202E-5</v>
      </c>
      <c r="C29" s="60">
        <v>2.8396130916376902E-5</v>
      </c>
      <c r="D29" s="59">
        <v>4.34374761541428</v>
      </c>
      <c r="E29" s="59">
        <v>4.3437476154142702</v>
      </c>
      <c r="F29" s="59">
        <v>15800</v>
      </c>
      <c r="G29" s="59">
        <v>28</v>
      </c>
    </row>
    <row r="30" spans="1:7" x14ac:dyDescent="0.2">
      <c r="A30" s="59">
        <v>-4.9201485072701404E-4</v>
      </c>
      <c r="B30" s="60">
        <v>3.9943072422260097E-5</v>
      </c>
      <c r="C30" s="60">
        <v>2.82440173712055E-5</v>
      </c>
      <c r="D30" s="59">
        <v>4.3204788521078799</v>
      </c>
      <c r="E30" s="59">
        <v>4.3204788521078799</v>
      </c>
      <c r="F30" s="59">
        <v>15800</v>
      </c>
      <c r="G30" s="59">
        <v>29</v>
      </c>
    </row>
    <row r="31" spans="1:7" x14ac:dyDescent="0.2">
      <c r="A31" s="59">
        <v>-4.9198656409485495E-4</v>
      </c>
      <c r="B31" s="60">
        <v>3.9622903185766798E-5</v>
      </c>
      <c r="C31" s="60">
        <v>2.8017623532953598E-5</v>
      </c>
      <c r="D31" s="59">
        <v>4.2858474546845304</v>
      </c>
      <c r="E31" s="59">
        <v>4.28584745468451</v>
      </c>
      <c r="F31" s="59">
        <v>15800</v>
      </c>
      <c r="G31" s="59">
        <v>30</v>
      </c>
    </row>
    <row r="32" spans="1:7" x14ac:dyDescent="0.2">
      <c r="A32" s="59">
        <v>-4.9196907605684602E-4</v>
      </c>
      <c r="B32" s="60">
        <v>3.9346541222788502E-5</v>
      </c>
      <c r="C32" s="60">
        <v>2.7822206114869701E-5</v>
      </c>
      <c r="D32" s="59">
        <v>4.2559545109482002</v>
      </c>
      <c r="E32" s="59">
        <v>4.2559545109481904</v>
      </c>
      <c r="F32" s="59">
        <v>15800</v>
      </c>
      <c r="G32" s="59">
        <v>31</v>
      </c>
    </row>
    <row r="33" spans="1:7" x14ac:dyDescent="0.2">
      <c r="A33" s="59">
        <v>-4.9195690487446495E-4</v>
      </c>
      <c r="B33" s="60">
        <v>3.9102099020533702E-5</v>
      </c>
      <c r="C33" s="60">
        <v>2.76493593760472E-5</v>
      </c>
      <c r="D33" s="59">
        <v>4.2295141972377204</v>
      </c>
      <c r="E33" s="59">
        <v>4.2295141972377301</v>
      </c>
      <c r="F33" s="59">
        <v>15800</v>
      </c>
      <c r="G33" s="59">
        <v>32</v>
      </c>
    </row>
    <row r="34" spans="1:7" x14ac:dyDescent="0.2">
      <c r="A34" s="59">
        <v>-4.91945468642019E-4</v>
      </c>
      <c r="B34" s="60">
        <v>3.8883973233853202E-5</v>
      </c>
      <c r="C34" s="60">
        <v>2.7495121153133699E-5</v>
      </c>
      <c r="D34" s="59">
        <v>4.2059204226154501</v>
      </c>
      <c r="E34" s="59">
        <v>4.2059204226154296</v>
      </c>
      <c r="F34" s="59">
        <v>15800</v>
      </c>
      <c r="G34" s="59">
        <v>33</v>
      </c>
    </row>
    <row r="35" spans="1:7" x14ac:dyDescent="0.2">
      <c r="A35" s="59">
        <v>-4.9193477252722705E-4</v>
      </c>
      <c r="B35" s="60">
        <v>3.8689600183396101E-5</v>
      </c>
      <c r="C35" s="60">
        <v>2.7357678651075701E-5</v>
      </c>
      <c r="D35" s="59">
        <v>4.1848958843665596</v>
      </c>
      <c r="E35" s="59">
        <v>4.1848958843665702</v>
      </c>
      <c r="F35" s="59">
        <v>15800</v>
      </c>
      <c r="G35" s="59">
        <v>34</v>
      </c>
    </row>
    <row r="36" spans="1:7" x14ac:dyDescent="0.2">
      <c r="A36" s="59">
        <v>-4.9192493876109601E-4</v>
      </c>
      <c r="B36" s="60">
        <v>3.8517272474855698E-5</v>
      </c>
      <c r="C36" s="60">
        <v>2.7235824559780399E-5</v>
      </c>
      <c r="D36" s="59">
        <v>4.1662559006289497</v>
      </c>
      <c r="E36" s="59">
        <v>4.1662559006289497</v>
      </c>
      <c r="F36" s="59">
        <v>15800</v>
      </c>
      <c r="G36" s="59">
        <v>35</v>
      </c>
    </row>
    <row r="37" spans="1:7" x14ac:dyDescent="0.2">
      <c r="A37" s="59">
        <v>-4.9191586563153997E-4</v>
      </c>
      <c r="B37" s="60">
        <v>3.8365264443553897E-5</v>
      </c>
      <c r="C37" s="60">
        <v>2.7128338650052E-5</v>
      </c>
      <c r="D37" s="59">
        <v>4.1498138133091</v>
      </c>
      <c r="E37" s="59">
        <v>4.1498138133090796</v>
      </c>
      <c r="F37" s="59">
        <v>15800</v>
      </c>
      <c r="G37" s="59">
        <v>36</v>
      </c>
    </row>
    <row r="38" spans="1:7" x14ac:dyDescent="0.2">
      <c r="A38" s="59">
        <v>-4.9190747391569302E-4</v>
      </c>
      <c r="B38" s="60">
        <v>3.82320552477124E-5</v>
      </c>
      <c r="C38" s="60">
        <v>2.7034145524356101E-5</v>
      </c>
      <c r="D38" s="59">
        <v>4.1354051191692198</v>
      </c>
      <c r="E38" s="59">
        <v>4.1354051191692101</v>
      </c>
      <c r="F38" s="59">
        <v>15800</v>
      </c>
      <c r="G38" s="59">
        <v>37</v>
      </c>
    </row>
    <row r="39" spans="1:7" x14ac:dyDescent="0.2">
      <c r="A39" s="59">
        <v>-4.9189970410236795E-4</v>
      </c>
      <c r="B39" s="60">
        <v>3.81162875807217E-5</v>
      </c>
      <c r="C39" s="60">
        <v>2.6952285421984901E-5</v>
      </c>
      <c r="D39" s="59">
        <v>4.1228830039021798</v>
      </c>
      <c r="E39" s="59">
        <v>4.1228830039021798</v>
      </c>
      <c r="F39" s="59">
        <v>15800</v>
      </c>
      <c r="G39" s="59">
        <v>38</v>
      </c>
    </row>
    <row r="40" spans="1:7" x14ac:dyDescent="0.2">
      <c r="A40" s="59">
        <v>-4.9189250381367802E-4</v>
      </c>
      <c r="B40" s="60">
        <v>3.8016742532808599E-5</v>
      </c>
      <c r="C40" s="60">
        <v>2.68818964435719E-5</v>
      </c>
      <c r="D40" s="59">
        <v>4.1121156230208697</v>
      </c>
      <c r="E40" s="59">
        <v>4.11211562302086</v>
      </c>
      <c r="F40" s="59">
        <v>15800</v>
      </c>
      <c r="G40" s="59">
        <v>39</v>
      </c>
    </row>
    <row r="41" spans="1:7" x14ac:dyDescent="0.2">
      <c r="A41" s="59">
        <v>-4.9188582657976097E-4</v>
      </c>
      <c r="B41" s="60">
        <v>3.7932319873428698E-5</v>
      </c>
      <c r="C41" s="60">
        <v>2.6822200608638799E-5</v>
      </c>
      <c r="D41" s="59">
        <v>4.10298396908515</v>
      </c>
      <c r="E41" s="59">
        <v>4.1029839690851597</v>
      </c>
      <c r="F41" s="59">
        <v>15800</v>
      </c>
      <c r="G41" s="59">
        <v>40</v>
      </c>
    </row>
    <row r="42" spans="1:7" x14ac:dyDescent="0.2">
      <c r="A42" s="59">
        <v>-4.9187963125037703E-4</v>
      </c>
      <c r="B42" s="60">
        <v>3.7862023368204098E-5</v>
      </c>
      <c r="C42" s="60">
        <v>2.6772493473100501E-5</v>
      </c>
      <c r="D42" s="59">
        <v>4.0953802834950803</v>
      </c>
      <c r="E42" s="59">
        <v>4.0953802834950599</v>
      </c>
      <c r="F42" s="59">
        <v>15800</v>
      </c>
      <c r="G42" s="59">
        <v>41</v>
      </c>
    </row>
    <row r="43" spans="1:7" x14ac:dyDescent="0.2">
      <c r="A43" s="59">
        <v>-4.9187388106012404E-4</v>
      </c>
      <c r="B43" s="60">
        <v>3.7804948010431603E-5</v>
      </c>
      <c r="C43" s="60">
        <v>2.6732135100580799E-5</v>
      </c>
      <c r="D43" s="59">
        <v>4.08920667537536</v>
      </c>
      <c r="E43" s="59">
        <v>4.08920667537532</v>
      </c>
      <c r="F43" s="59">
        <v>15800</v>
      </c>
      <c r="G43" s="59">
        <v>42</v>
      </c>
    </row>
    <row r="44" spans="1:7" x14ac:dyDescent="0.2">
      <c r="A44" s="59">
        <v>-4.9186854292557799E-4</v>
      </c>
      <c r="B44" s="60">
        <v>3.77602693200976E-5</v>
      </c>
      <c r="C44" s="60">
        <v>2.6700542495671502E-5</v>
      </c>
      <c r="D44" s="59">
        <v>4.08437396409348</v>
      </c>
      <c r="E44" s="59">
        <v>4.0843739640935102</v>
      </c>
      <c r="F44" s="59">
        <v>15800</v>
      </c>
      <c r="G44" s="59">
        <v>43</v>
      </c>
    </row>
    <row r="45" spans="1:7" x14ac:dyDescent="0.2">
      <c r="A45" s="59">
        <v>-4.91863586917352E-4</v>
      </c>
      <c r="B45" s="60">
        <v>3.7727234226906601E-5</v>
      </c>
      <c r="C45" s="60">
        <v>2.66771831572587E-5</v>
      </c>
      <c r="D45" s="59">
        <v>4.0808006931142096</v>
      </c>
      <c r="E45" s="59">
        <v>4.08080069311419</v>
      </c>
      <c r="F45" s="59">
        <v>15800</v>
      </c>
      <c r="G45" s="59">
        <v>44</v>
      </c>
    </row>
    <row r="46" spans="1:7" x14ac:dyDescent="0.2">
      <c r="A46" s="59">
        <v>-4.9185898583709302E-4</v>
      </c>
      <c r="B46" s="60">
        <v>3.77051532328138E-5</v>
      </c>
      <c r="C46" s="60">
        <v>2.6661569536600299E-5</v>
      </c>
      <c r="D46" s="59">
        <v>4.0784122822527999</v>
      </c>
      <c r="E46" s="59">
        <v>4.0784122822527804</v>
      </c>
      <c r="F46" s="59">
        <v>15800</v>
      </c>
      <c r="G46" s="59">
        <v>45</v>
      </c>
    </row>
    <row r="47" spans="1:7" x14ac:dyDescent="0.2">
      <c r="A47" s="59">
        <v>-4.9185471487349299E-4</v>
      </c>
      <c r="B47" s="60">
        <v>3.7693393621302002E-5</v>
      </c>
      <c r="C47" s="60">
        <v>2.66532542355565E-5</v>
      </c>
      <c r="D47" s="59">
        <v>4.0771402931501903</v>
      </c>
      <c r="E47" s="59">
        <v>4.0771402931502099</v>
      </c>
      <c r="F47" s="59">
        <v>15800</v>
      </c>
      <c r="G47" s="59">
        <v>46</v>
      </c>
    </row>
    <row r="48" spans="1:7" x14ac:dyDescent="0.2">
      <c r="A48" s="59">
        <v>-4.9185075132000496E-4</v>
      </c>
      <c r="B48" s="60">
        <v>3.7691373540158198E-5</v>
      </c>
      <c r="C48" s="60">
        <v>2.6651825822480999E-5</v>
      </c>
      <c r="D48" s="59">
        <v>4.0769217892312</v>
      </c>
      <c r="E48" s="59">
        <v>4.0769217892311902</v>
      </c>
      <c r="F48" s="59">
        <v>15800</v>
      </c>
      <c r="G48" s="59">
        <v>47</v>
      </c>
    </row>
    <row r="49" spans="1:7" x14ac:dyDescent="0.2">
      <c r="A49" s="59">
        <v>-4.91847074340053E-4</v>
      </c>
      <c r="B49" s="60">
        <v>3.7698556819853101E-5</v>
      </c>
      <c r="C49" s="60">
        <v>2.6656905168264598E-5</v>
      </c>
      <c r="D49" s="59">
        <v>4.07769877522973</v>
      </c>
      <c r="E49" s="59">
        <v>4.0776987752297398</v>
      </c>
      <c r="F49" s="59">
        <v>15800</v>
      </c>
      <c r="G49" s="59">
        <v>48</v>
      </c>
    </row>
    <row r="50" spans="1:7" x14ac:dyDescent="0.2">
      <c r="A50" s="59">
        <v>-4.9184366476927701E-4</v>
      </c>
      <c r="B50" s="60">
        <v>3.7714448417604899E-5</v>
      </c>
      <c r="C50" s="60">
        <v>2.6668142224798602E-5</v>
      </c>
      <c r="D50" s="59">
        <v>4.07941770439189</v>
      </c>
      <c r="E50" s="59">
        <v>4.0794177043918802</v>
      </c>
      <c r="F50" s="59">
        <v>15800</v>
      </c>
      <c r="G50" s="59">
        <v>49</v>
      </c>
    </row>
    <row r="51" spans="1:7" x14ac:dyDescent="0.2">
      <c r="A51" s="59">
        <v>-4.9184050494705705E-4</v>
      </c>
      <c r="B51" s="60">
        <v>3.7738590397896801E-5</v>
      </c>
      <c r="C51" s="60">
        <v>2.66852131827743E-5</v>
      </c>
      <c r="D51" s="59">
        <v>4.08202904370492</v>
      </c>
      <c r="E51" s="59">
        <v>4.0820290437049103</v>
      </c>
      <c r="F51" s="59">
        <v>15800</v>
      </c>
      <c r="G51" s="59">
        <v>50</v>
      </c>
    </row>
    <row r="52" spans="1:7" x14ac:dyDescent="0.2">
      <c r="A52" s="59">
        <v>-4.9183757857149102E-4</v>
      </c>
      <c r="B52" s="60">
        <v>3.77705583759585E-5</v>
      </c>
      <c r="C52" s="60">
        <v>2.67078179568427E-5</v>
      </c>
      <c r="D52" s="59">
        <v>4.0854868892031302</v>
      </c>
      <c r="E52" s="59">
        <v>4.0854868892031497</v>
      </c>
      <c r="F52" s="59">
        <v>15800</v>
      </c>
      <c r="G52" s="59">
        <v>51</v>
      </c>
    </row>
    <row r="53" spans="1:7" x14ac:dyDescent="0.2">
      <c r="A53" s="59">
        <v>-4.9183487057337502E-4</v>
      </c>
      <c r="B53" s="60">
        <v>3.7809958362915099E-5</v>
      </c>
      <c r="C53" s="60">
        <v>2.6735677954798201E-5</v>
      </c>
      <c r="D53" s="59">
        <v>4.0897486247206096</v>
      </c>
      <c r="E53" s="59">
        <v>4.0897486247205999</v>
      </c>
      <c r="F53" s="59">
        <v>15800</v>
      </c>
      <c r="G53" s="59">
        <v>52</v>
      </c>
    </row>
    <row r="54" spans="1:7" x14ac:dyDescent="0.2">
      <c r="A54" s="59">
        <v>-4.9183236700575097E-4</v>
      </c>
      <c r="B54" s="60">
        <v>3.78564239609374E-5</v>
      </c>
      <c r="C54" s="60">
        <v>2.67685340942517E-5</v>
      </c>
      <c r="D54" s="59">
        <v>4.0947746185020497</v>
      </c>
      <c r="E54" s="59">
        <v>4.0947746185020497</v>
      </c>
      <c r="F54" s="59">
        <v>15800</v>
      </c>
      <c r="G54" s="59">
        <v>53</v>
      </c>
    </row>
    <row r="55" spans="1:7" x14ac:dyDescent="0.2">
      <c r="A55" s="59">
        <v>-4.9183005494637098E-4</v>
      </c>
      <c r="B55" s="60">
        <v>3.7909613864475798E-5</v>
      </c>
      <c r="C55" s="60">
        <v>2.68061450357342E-5</v>
      </c>
      <c r="D55" s="59">
        <v>4.10052795292144</v>
      </c>
      <c r="E55" s="59">
        <v>4.1005279529214196</v>
      </c>
      <c r="F55" s="59">
        <v>15800</v>
      </c>
      <c r="G55" s="59">
        <v>54</v>
      </c>
    </row>
    <row r="56" spans="1:7" x14ac:dyDescent="0.2">
      <c r="A56" s="59">
        <v>-4.9182792241097303E-4</v>
      </c>
      <c r="B56" s="60">
        <v>3.7969209629957499E-5</v>
      </c>
      <c r="C56" s="60">
        <v>2.6848285605636601E-5</v>
      </c>
      <c r="D56" s="59">
        <v>4.1069741832393598</v>
      </c>
      <c r="E56" s="59">
        <v>4.1069741832393696</v>
      </c>
      <c r="F56" s="59">
        <v>15800</v>
      </c>
      <c r="G56" s="59">
        <v>55</v>
      </c>
    </row>
    <row r="57" spans="1:7" x14ac:dyDescent="0.2">
      <c r="A57" s="59">
        <v>-4.91825958275731E-4</v>
      </c>
      <c r="B57" s="60">
        <v>3.8034913681555303E-5</v>
      </c>
      <c r="C57" s="60">
        <v>2.6894745386072801E-5</v>
      </c>
      <c r="D57" s="59">
        <v>4.1140811218950804</v>
      </c>
      <c r="E57" s="59">
        <v>4.1140811218950901</v>
      </c>
      <c r="F57" s="59">
        <v>15800</v>
      </c>
      <c r="G57" s="59">
        <v>56</v>
      </c>
    </row>
    <row r="58" spans="1:7" x14ac:dyDescent="0.2">
      <c r="A58" s="59">
        <v>-4.9182415220753995E-4</v>
      </c>
      <c r="B58" s="60">
        <v>3.8106447524985702E-5</v>
      </c>
      <c r="C58" s="60">
        <v>2.6945327451846498E-5</v>
      </c>
      <c r="D58" s="59">
        <v>4.1218186453004799</v>
      </c>
      <c r="E58" s="59">
        <v>4.1218186453004497</v>
      </c>
      <c r="F58" s="59">
        <v>15800</v>
      </c>
      <c r="G58" s="59">
        <v>57</v>
      </c>
    </row>
    <row r="59" spans="1:7" x14ac:dyDescent="0.2">
      <c r="A59" s="59">
        <v>-4.9182249460107098E-4</v>
      </c>
      <c r="B59" s="60">
        <v>3.8183550144974E-5</v>
      </c>
      <c r="C59" s="60">
        <v>2.69998472372876E-5</v>
      </c>
      <c r="D59" s="59">
        <v>4.1301585205003599</v>
      </c>
      <c r="E59" s="59">
        <v>4.1301585205003501</v>
      </c>
      <c r="F59" s="59">
        <v>15800</v>
      </c>
      <c r="G59" s="59">
        <v>58</v>
      </c>
    </row>
    <row r="60" spans="1:7" x14ac:dyDescent="0.2">
      <c r="A60" s="59">
        <v>-4.9182097652172396E-4</v>
      </c>
      <c r="B60" s="60">
        <v>3.8265976565160498E-5</v>
      </c>
      <c r="C60" s="60">
        <v>2.7058131517950601E-5</v>
      </c>
      <c r="D60" s="59">
        <v>4.1390742494033903</v>
      </c>
      <c r="E60" s="59">
        <v>4.1390742494034098</v>
      </c>
      <c r="F60" s="59">
        <v>15800</v>
      </c>
      <c r="G60" s="59">
        <v>59</v>
      </c>
    </row>
    <row r="61" spans="1:7" x14ac:dyDescent="0.2">
      <c r="A61" s="59">
        <v>-4.9181958965375703E-4</v>
      </c>
      <c r="B61" s="60">
        <v>3.8353496551886797E-5</v>
      </c>
      <c r="C61" s="60">
        <v>2.7120017494054001E-5</v>
      </c>
      <c r="D61" s="59">
        <v>4.14854092857595</v>
      </c>
      <c r="E61" s="59">
        <v>4.14854092857595</v>
      </c>
      <c r="F61" s="59">
        <v>15800</v>
      </c>
      <c r="G61" s="59">
        <v>60</v>
      </c>
    </row>
    <row r="62" spans="1:7" x14ac:dyDescent="0.2">
      <c r="A62" s="59">
        <v>-4.9181832625298501E-4</v>
      </c>
      <c r="B62" s="60">
        <v>3.8445893445611502E-5</v>
      </c>
      <c r="C62" s="60">
        <v>2.7185351964167299E-5</v>
      </c>
      <c r="D62" s="59">
        <v>4.1585351228411698</v>
      </c>
      <c r="E62" s="59">
        <v>4.1585351228411804</v>
      </c>
      <c r="F62" s="59">
        <v>15800</v>
      </c>
      <c r="G62" s="59">
        <v>61</v>
      </c>
    </row>
    <row r="63" spans="1:7" x14ac:dyDescent="0.2">
      <c r="A63" s="59">
        <v>-4.9181717910355097E-4</v>
      </c>
      <c r="B63" s="60">
        <v>3.8542963105710199E-5</v>
      </c>
      <c r="C63" s="60">
        <v>2.7253990579070601E-5</v>
      </c>
      <c r="D63" s="59">
        <v>4.1690347511422798</v>
      </c>
      <c r="E63" s="59">
        <v>4.1690347511422798</v>
      </c>
      <c r="F63" s="59">
        <v>15800</v>
      </c>
      <c r="G63" s="59">
        <v>62</v>
      </c>
    </row>
    <row r="64" spans="1:7" x14ac:dyDescent="0.2">
      <c r="A64" s="59">
        <v>-4.9181614147833204E-4</v>
      </c>
      <c r="B64" s="60">
        <v>3.8644512956117698E-5</v>
      </c>
      <c r="C64" s="60">
        <v>2.7325797166922201E-5</v>
      </c>
      <c r="D64" s="59">
        <v>4.1800189833135502</v>
      </c>
      <c r="E64" s="59">
        <v>4.1800189833135502</v>
      </c>
      <c r="F64" s="59">
        <v>15800</v>
      </c>
      <c r="G64" s="59">
        <v>63</v>
      </c>
    </row>
    <row r="65" spans="1:7" x14ac:dyDescent="0.2">
      <c r="A65" s="59">
        <v>-4.9181520710261798E-4</v>
      </c>
      <c r="B65" s="60">
        <v>3.8750361120798202E-5</v>
      </c>
      <c r="C65" s="60">
        <v>2.7400643121944099E-5</v>
      </c>
      <c r="D65" s="59">
        <v>4.1914681465677504</v>
      </c>
      <c r="E65" s="59">
        <v>4.1914681465677797</v>
      </c>
      <c r="F65" s="59">
        <v>15800</v>
      </c>
      <c r="G65" s="59">
        <v>64</v>
      </c>
    </row>
    <row r="66" spans="1:7" x14ac:dyDescent="0.2">
      <c r="A66" s="59">
        <v>-4.9181437012074398E-4</v>
      </c>
      <c r="B66" s="60">
        <v>3.8860335639321597E-5</v>
      </c>
      <c r="C66" s="60">
        <v>2.74784068497496E-5</v>
      </c>
      <c r="D66" s="59">
        <v>4.2033636406481296</v>
      </c>
      <c r="E66" s="59">
        <v>4.2033636406481296</v>
      </c>
      <c r="F66" s="59">
        <v>15800</v>
      </c>
      <c r="G66" s="59">
        <v>65</v>
      </c>
    </row>
    <row r="67" spans="1:7" x14ac:dyDescent="0.2">
      <c r="A67" s="59">
        <v>-4.9181362506539096E-4</v>
      </c>
      <c r="B67" s="60">
        <v>3.8974273753983E-5</v>
      </c>
      <c r="C67" s="60">
        <v>2.75589732632621E-5</v>
      </c>
      <c r="D67" s="59">
        <v>4.2156878607191199</v>
      </c>
      <c r="E67" s="59">
        <v>4.2156878607191004</v>
      </c>
      <c r="F67" s="59">
        <v>15800</v>
      </c>
      <c r="G67" s="59">
        <v>66</v>
      </c>
    </row>
    <row r="68" spans="1:7" x14ac:dyDescent="0.2">
      <c r="A68" s="59">
        <v>-4.9181296682931995E-4</v>
      </c>
      <c r="B68" s="60">
        <v>3.9092021260891198E-5</v>
      </c>
      <c r="C68" s="60">
        <v>2.76422333238648E-5</v>
      </c>
      <c r="D68" s="59">
        <v>4.2284241271762202</v>
      </c>
      <c r="E68" s="59">
        <v>4.2284241271762104</v>
      </c>
      <c r="F68" s="59">
        <v>15800</v>
      </c>
      <c r="G68" s="59">
        <v>67</v>
      </c>
    </row>
    <row r="69" spans="1:7" x14ac:dyDescent="0.2">
      <c r="A69" s="59">
        <v>-4.9181239063931896E-4</v>
      </c>
      <c r="B69" s="60">
        <v>3.9213431918341803E-5</v>
      </c>
      <c r="C69" s="60">
        <v>2.7728083623056501E-5</v>
      </c>
      <c r="D69" s="59">
        <v>4.2415566216521201</v>
      </c>
      <c r="E69" s="59">
        <v>4.2415566216521201</v>
      </c>
      <c r="F69" s="59">
        <v>15800</v>
      </c>
      <c r="G69" s="59">
        <v>68</v>
      </c>
    </row>
    <row r="70" spans="1:7" x14ac:dyDescent="0.2">
      <c r="A70" s="59">
        <v>-4.91811892032166E-4</v>
      </c>
      <c r="B70" s="60">
        <v>3.93383669065472E-5</v>
      </c>
      <c r="C70" s="60">
        <v>2.7816426000423999E-5</v>
      </c>
      <c r="D70" s="59">
        <v>4.2550703285779097</v>
      </c>
      <c r="E70" s="59">
        <v>4.2550703285779097</v>
      </c>
      <c r="F70" s="59">
        <v>15800</v>
      </c>
      <c r="G70" s="59">
        <v>69</v>
      </c>
    </row>
    <row r="71" spans="1:7" x14ac:dyDescent="0.2">
      <c r="A71" s="59">
        <v>-4.9181146683244996E-4</v>
      </c>
      <c r="B71" s="60">
        <v>3.9466694333483197E-5</v>
      </c>
      <c r="C71" s="60">
        <v>2.7907167194222601E-5</v>
      </c>
      <c r="D71" s="59">
        <v>4.2689509817325098</v>
      </c>
      <c r="E71" s="59">
        <v>4.2689509817325</v>
      </c>
      <c r="F71" s="59">
        <v>15800</v>
      </c>
      <c r="G71" s="59">
        <v>70</v>
      </c>
    </row>
    <row r="72" spans="1:7" x14ac:dyDescent="0.2">
      <c r="A72" s="59">
        <v>-4.9181111113208204E-4</v>
      </c>
      <c r="B72" s="60">
        <v>3.9598288782197797E-5</v>
      </c>
      <c r="C72" s="60">
        <v>2.80002185212753E-5</v>
      </c>
      <c r="D72" s="59">
        <v>4.2831850152769402</v>
      </c>
      <c r="E72" s="59">
        <v>4.2831850152769402</v>
      </c>
      <c r="F72" s="59">
        <v>15800</v>
      </c>
      <c r="G72" s="59">
        <v>71</v>
      </c>
    </row>
    <row r="73" spans="1:7" x14ac:dyDescent="0.2">
      <c r="A73" s="59">
        <v>-4.9181082127135796E-4</v>
      </c>
      <c r="B73" s="60">
        <v>3.97330308954506E-5</v>
      </c>
      <c r="C73" s="60">
        <v>2.8095495583267699E-5</v>
      </c>
      <c r="D73" s="59">
        <v>4.2977595188264601</v>
      </c>
      <c r="E73" s="59">
        <v>4.2977595188264699</v>
      </c>
      <c r="F73" s="59">
        <v>15800</v>
      </c>
      <c r="G73" s="59">
        <v>72</v>
      </c>
    </row>
    <row r="74" spans="1:7" x14ac:dyDescent="0.2">
      <c r="A74" s="59">
        <v>-4.9181059382145498E-4</v>
      </c>
      <c r="B74" s="60">
        <v>3.9870806994014801E-5</v>
      </c>
      <c r="C74" s="60">
        <v>2.8192917996847901E-5</v>
      </c>
      <c r="D74" s="59">
        <v>4.3126621961638403</v>
      </c>
      <c r="E74" s="59">
        <v>4.3126621961638403</v>
      </c>
      <c r="F74" s="59">
        <v>15800</v>
      </c>
      <c r="G74" s="59">
        <v>73</v>
      </c>
    </row>
    <row r="75" spans="1:7" x14ac:dyDescent="0.2">
      <c r="A75" s="59">
        <v>-4.9181042556824099E-4</v>
      </c>
      <c r="B75" s="60">
        <v>4.0011508725378501E-5</v>
      </c>
      <c r="C75" s="60">
        <v>2.8292409145219799E-5</v>
      </c>
      <c r="D75" s="59">
        <v>4.3278813272408199</v>
      </c>
      <c r="E75" s="59">
        <v>4.3278813272408296</v>
      </c>
      <c r="F75" s="59">
        <v>15800</v>
      </c>
      <c r="G75" s="59">
        <v>74</v>
      </c>
    </row>
    <row r="76" spans="1:7" x14ac:dyDescent="0.2">
      <c r="A76" s="59">
        <v>-4.9181031349729298E-4</v>
      </c>
      <c r="B76" s="60">
        <v>4.0155032739928801E-5</v>
      </c>
      <c r="C76" s="60">
        <v>2.8393895949171601E-5</v>
      </c>
      <c r="D76" s="59">
        <v>4.3434057331522897</v>
      </c>
      <c r="E76" s="59">
        <v>4.3434057331523102</v>
      </c>
      <c r="F76" s="59">
        <v>15800</v>
      </c>
      <c r="G76" s="59">
        <v>75</v>
      </c>
    </row>
    <row r="77" spans="1:7" x14ac:dyDescent="0.2">
      <c r="A77" s="59">
        <v>-4.91810254780032E-4</v>
      </c>
      <c r="B77" s="60">
        <v>4.03012803920324E-5</v>
      </c>
      <c r="C77" s="60">
        <v>2.8497308655706701E-5</v>
      </c>
      <c r="D77" s="59">
        <v>4.3592247438033596</v>
      </c>
      <c r="E77" s="59">
        <v>4.3592247438033898</v>
      </c>
      <c r="F77" s="59">
        <v>15800</v>
      </c>
      <c r="G77" s="59">
        <v>76</v>
      </c>
    </row>
    <row r="78" spans="1:7" x14ac:dyDescent="0.2">
      <c r="A78" s="59">
        <v>-4.9181024676087798E-4</v>
      </c>
      <c r="B78" s="60">
        <v>4.0450157463696102E-5</v>
      </c>
      <c r="C78" s="60">
        <v>2.8602580642642899E-5</v>
      </c>
      <c r="D78" s="59">
        <v>4.3753281680188696</v>
      </c>
      <c r="E78" s="59">
        <v>4.3753281680188403</v>
      </c>
      <c r="F78" s="59">
        <v>15800</v>
      </c>
      <c r="G78" s="59">
        <v>77</v>
      </c>
    </row>
    <row r="79" spans="1:7" x14ac:dyDescent="0.2">
      <c r="A79" s="59">
        <v>-4.91810286945361E-4</v>
      </c>
      <c r="B79" s="60">
        <v>4.06015739087357E-5</v>
      </c>
      <c r="C79" s="60">
        <v>2.87096482377137E-5</v>
      </c>
      <c r="D79" s="59">
        <v>4.3917062658712096</v>
      </c>
      <c r="E79" s="59">
        <v>4.3917062658712096</v>
      </c>
      <c r="F79" s="59">
        <v>15800</v>
      </c>
      <c r="G79" s="59">
        <v>78</v>
      </c>
    </row>
    <row r="80" spans="1:7" x14ac:dyDescent="0.2">
      <c r="A80" s="59">
        <v>-4.9181037298909899E-4</v>
      </c>
      <c r="B80" s="60">
        <v>4.0755443615601297E-5</v>
      </c>
      <c r="C80" s="60">
        <v>2.8818450550857501E-5</v>
      </c>
      <c r="D80" s="59">
        <v>4.4083497230260598</v>
      </c>
      <c r="E80" s="59">
        <v>4.4083497230260402</v>
      </c>
      <c r="F80" s="59">
        <v>15800</v>
      </c>
      <c r="G80" s="59">
        <v>79</v>
      </c>
    </row>
    <row r="81" spans="1:7" x14ac:dyDescent="0.2">
      <c r="A81" s="59">
        <v>-4.9181050268758803E-4</v>
      </c>
      <c r="B81" s="60">
        <v>4.0911684187202399E-5</v>
      </c>
      <c r="C81" s="60">
        <v>2.8928929318533299E-5</v>
      </c>
      <c r="D81" s="59">
        <v>4.4252496269269797</v>
      </c>
      <c r="E81" s="59">
        <v>4.4252496269269903</v>
      </c>
      <c r="F81" s="59">
        <v>15800</v>
      </c>
      <c r="G81" s="59">
        <v>80</v>
      </c>
    </row>
    <row r="82" spans="1:7" x14ac:dyDescent="0.2">
      <c r="A82" s="59">
        <v>-4.91810673966732E-4</v>
      </c>
      <c r="B82" s="60">
        <v>4.1070216736241603E-5</v>
      </c>
      <c r="C82" s="60">
        <v>2.9041028758997701E-5</v>
      </c>
      <c r="D82" s="59">
        <v>4.4423974446575301</v>
      </c>
      <c r="E82" s="59">
        <v>4.4423974446575398</v>
      </c>
      <c r="F82" s="59">
        <v>15800</v>
      </c>
      <c r="G82" s="59">
        <v>81</v>
      </c>
    </row>
    <row r="83" spans="1:7" x14ac:dyDescent="0.2">
      <c r="A83" s="59">
        <v>-4.9181088487406396E-4</v>
      </c>
      <c r="B83" s="60">
        <v>4.1230965694720502E-5</v>
      </c>
      <c r="C83" s="60">
        <v>2.9154695437606701E-5</v>
      </c>
      <c r="D83" s="59">
        <v>4.45978500233623</v>
      </c>
      <c r="E83" s="59">
        <v>4.4597850023362096</v>
      </c>
      <c r="F83" s="59">
        <v>15800</v>
      </c>
      <c r="G83" s="59">
        <v>82</v>
      </c>
    </row>
    <row r="84" spans="1:7" x14ac:dyDescent="0.2">
      <c r="A84" s="59">
        <v>-4.9181113357060096E-4</v>
      </c>
      <c r="B84" s="60">
        <v>4.1393858636412501E-5</v>
      </c>
      <c r="C84" s="60">
        <v>2.92698781412846E-5</v>
      </c>
      <c r="D84" s="59">
        <v>4.4774044659142298</v>
      </c>
      <c r="E84" s="59">
        <v>4.4774044659142298</v>
      </c>
      <c r="F84" s="59">
        <v>15800</v>
      </c>
      <c r="G84" s="59">
        <v>83</v>
      </c>
    </row>
    <row r="85" spans="1:7" x14ac:dyDescent="0.2">
      <c r="A85" s="59">
        <v>-4.9181141832328398E-4</v>
      </c>
      <c r="B85" s="60">
        <v>4.1558826111225201E-5</v>
      </c>
      <c r="C85" s="60">
        <v>2.9386527761399801E-5</v>
      </c>
      <c r="D85" s="59">
        <v>4.4952483232589904</v>
      </c>
      <c r="E85" s="59">
        <v>4.4952483232589797</v>
      </c>
      <c r="F85" s="59">
        <v>15800</v>
      </c>
      <c r="G85" s="59">
        <v>84</v>
      </c>
    </row>
    <row r="86" spans="1:7" x14ac:dyDescent="0.2">
      <c r="A86" s="59">
        <v>-4.9181173749797305E-4</v>
      </c>
      <c r="B86" s="60">
        <v>4.1725801490468E-5</v>
      </c>
      <c r="C86" s="60">
        <v>2.9504597184353699E-5</v>
      </c>
      <c r="D86" s="59">
        <v>4.5133093674174001</v>
      </c>
      <c r="E86" s="59">
        <v>4.5133093674174098</v>
      </c>
      <c r="F86" s="59">
        <v>15800</v>
      </c>
      <c r="G86" s="59">
        <v>85</v>
      </c>
    </row>
    <row r="87" spans="1:7" x14ac:dyDescent="0.2">
      <c r="A87" s="59">
        <v>-4.8952996648549303E-4</v>
      </c>
      <c r="B87" s="60">
        <v>4.2645927045787597E-5</v>
      </c>
      <c r="C87" s="60">
        <v>3.01552242040631E-5</v>
      </c>
      <c r="D87" s="59">
        <v>4.6128355871587399</v>
      </c>
      <c r="E87" s="59">
        <v>4.6128355871587399</v>
      </c>
      <c r="F87" s="59">
        <v>15732.4144048531</v>
      </c>
      <c r="G87" s="59">
        <v>86</v>
      </c>
    </row>
    <row r="88" spans="1:7" x14ac:dyDescent="0.2">
      <c r="A88" s="59">
        <v>-4.82724081886108E-4</v>
      </c>
      <c r="B88" s="60">
        <v>4.4986781071494699E-5</v>
      </c>
      <c r="C88" s="60">
        <v>3.1810457959408502E-5</v>
      </c>
      <c r="D88" s="59">
        <v>4.8660361974428703</v>
      </c>
      <c r="E88" s="59">
        <v>4.8660361974428703</v>
      </c>
      <c r="F88" s="59">
        <v>15530.8140276836</v>
      </c>
      <c r="G88" s="59">
        <v>87</v>
      </c>
    </row>
    <row r="89" spans="1:7" x14ac:dyDescent="0.2">
      <c r="A89" s="59">
        <v>-4.7138293034211997E-4</v>
      </c>
      <c r="B89" s="60">
        <v>4.8644829519300597E-5</v>
      </c>
      <c r="C89" s="60">
        <v>3.4397088822760903E-5</v>
      </c>
      <c r="D89" s="59">
        <v>5.2617123435253097</v>
      </c>
      <c r="E89" s="59">
        <v>5.2617123435252902</v>
      </c>
      <c r="F89" s="59">
        <v>15198.648306839101</v>
      </c>
      <c r="G89" s="59">
        <v>88</v>
      </c>
    </row>
    <row r="90" spans="1:7" x14ac:dyDescent="0.2">
      <c r="A90" s="59">
        <v>-4.5560272464702201E-4</v>
      </c>
      <c r="B90" s="60">
        <v>5.3834157031740299E-5</v>
      </c>
      <c r="C90" s="60">
        <v>3.8066497496605202E-5</v>
      </c>
      <c r="D90" s="59">
        <v>5.8230206859867701</v>
      </c>
      <c r="E90" s="59">
        <v>5.8230206859868003</v>
      </c>
      <c r="F90" s="59">
        <v>14741.600689897001</v>
      </c>
      <c r="G90" s="59">
        <v>89</v>
      </c>
    </row>
    <row r="91" spans="1:7" x14ac:dyDescent="0.2">
      <c r="A91" s="59">
        <v>-4.3570976816300602E-4</v>
      </c>
      <c r="B91" s="60">
        <v>6.1152194163186803E-5</v>
      </c>
      <c r="C91" s="60">
        <v>4.3241131177225998E-5</v>
      </c>
      <c r="D91" s="59">
        <v>6.6145828455299798</v>
      </c>
      <c r="E91" s="59">
        <v>6.61458284553001</v>
      </c>
      <c r="F91" s="59">
        <v>14167.491388300699</v>
      </c>
      <c r="G91" s="59">
        <v>90</v>
      </c>
    </row>
    <row r="92" spans="1:7" x14ac:dyDescent="0.2">
      <c r="A92" s="59">
        <v>-4.1210493109686698E-4</v>
      </c>
      <c r="B92" s="60">
        <v>7.14699968029624E-5</v>
      </c>
      <c r="C92" s="60">
        <v>5.0536919390755298E-5</v>
      </c>
      <c r="D92" s="59">
        <v>7.7306173767276798</v>
      </c>
      <c r="E92" s="59">
        <v>7.7306173767276496</v>
      </c>
      <c r="F92" s="59">
        <v>13486.143571373699</v>
      </c>
      <c r="G92" s="59">
        <v>91</v>
      </c>
    </row>
    <row r="93" spans="1:7" x14ac:dyDescent="0.2">
      <c r="A93" s="59">
        <v>-3.8525091085714E-4</v>
      </c>
      <c r="B93" s="60">
        <v>8.6007187200204494E-5</v>
      </c>
      <c r="C93" s="60">
        <v>6.0816265300045199E-5</v>
      </c>
      <c r="D93" s="59">
        <v>9.3030458323150906</v>
      </c>
      <c r="E93" s="59">
        <v>9.3030458323150604</v>
      </c>
      <c r="F93" s="59">
        <v>12709.2152891688</v>
      </c>
      <c r="G93" s="59">
        <v>92</v>
      </c>
    </row>
    <row r="94" spans="1:7" x14ac:dyDescent="0.2">
      <c r="A94" s="59">
        <v>-3.55655561177433E-4</v>
      </c>
      <c r="B94" s="59">
        <v>1.06369940097695E-4</v>
      </c>
      <c r="C94" s="60">
        <v>7.5214905957487498E-5</v>
      </c>
      <c r="D94" s="59">
        <v>11.5056015679945</v>
      </c>
      <c r="E94" s="59">
        <v>11.5056015679945</v>
      </c>
      <c r="F94" s="59">
        <v>11850</v>
      </c>
      <c r="G94" s="59">
        <v>93</v>
      </c>
    </row>
    <row r="95" spans="1:7" x14ac:dyDescent="0.2">
      <c r="A95" s="59">
        <v>-3.2385513841973098E-4</v>
      </c>
      <c r="B95" s="59">
        <v>1.3451740627321701E-4</v>
      </c>
      <c r="C95" s="60">
        <v>9.5118170163417705E-5</v>
      </c>
      <c r="D95" s="59">
        <v>14.5501979141682</v>
      </c>
      <c r="E95" s="59">
        <v>14.5501979141682</v>
      </c>
      <c r="F95" s="59">
        <v>10923.1991156842</v>
      </c>
      <c r="G95" s="59">
        <v>94</v>
      </c>
    </row>
    <row r="96" spans="1:7" x14ac:dyDescent="0.2">
      <c r="A96" s="59">
        <v>-2.9040031723083103E-4</v>
      </c>
      <c r="B96" s="59">
        <v>1.7259194699812999E-4</v>
      </c>
      <c r="C96" s="59">
        <v>1.2204093610056701E-4</v>
      </c>
      <c r="D96" s="59">
        <v>18.668565331343501</v>
      </c>
      <c r="E96" s="59">
        <v>18.668565331343402</v>
      </c>
      <c r="F96" s="59">
        <v>9944.6704563099102</v>
      </c>
      <c r="G96" s="59">
        <v>95</v>
      </c>
    </row>
    <row r="97" spans="1:7" x14ac:dyDescent="0.2">
      <c r="A97" s="59">
        <v>-2.5584624812609899E-4</v>
      </c>
      <c r="B97" s="59">
        <v>2.2256658467894599E-4</v>
      </c>
      <c r="C97" s="59">
        <v>1.57378341292013E-4</v>
      </c>
      <c r="D97" s="59">
        <v>24.074117587293301</v>
      </c>
      <c r="E97" s="59">
        <v>24.074117587293401</v>
      </c>
      <c r="F97" s="59">
        <v>8931.1569185383996</v>
      </c>
      <c r="G97" s="59">
        <v>96</v>
      </c>
    </row>
    <row r="98" spans="1:7" x14ac:dyDescent="0.2">
      <c r="A98" s="59">
        <v>-2.20746526876849E-4</v>
      </c>
      <c r="B98" s="59">
        <v>2.8572797183962901E-4</v>
      </c>
      <c r="C98" s="59">
        <v>2.0204018646248099E-4</v>
      </c>
      <c r="D98" s="59">
        <v>30.9060266255537</v>
      </c>
      <c r="E98" s="59">
        <v>30.9060266255538</v>
      </c>
      <c r="F98" s="59">
        <v>7900</v>
      </c>
      <c r="G98" s="59">
        <v>97</v>
      </c>
    </row>
    <row r="99" spans="1:7" x14ac:dyDescent="0.2">
      <c r="A99" s="59">
        <v>-1.85650455257555E-4</v>
      </c>
      <c r="B99" s="59">
        <v>3.6212704116418497E-4</v>
      </c>
      <c r="C99" s="59">
        <v>2.5606248645821501E-4</v>
      </c>
      <c r="D99" s="59">
        <v>39.169801626335001</v>
      </c>
      <c r="E99" s="59">
        <v>39.169801626334902</v>
      </c>
      <c r="F99" s="59">
        <v>6868.8430814615904</v>
      </c>
      <c r="G99" s="59">
        <v>98</v>
      </c>
    </row>
    <row r="100" spans="1:7" x14ac:dyDescent="0.2">
      <c r="A100" s="59">
        <v>-1.5110249512685899E-4</v>
      </c>
      <c r="B100" s="59">
        <v>4.5021690208754098E-4</v>
      </c>
      <c r="C100" s="59">
        <v>3.18351424470901E-4</v>
      </c>
      <c r="D100" s="59">
        <v>48.698121761077097</v>
      </c>
      <c r="E100" s="59">
        <v>48.698121761077203</v>
      </c>
      <c r="F100" s="59">
        <v>5855.3295436900798</v>
      </c>
      <c r="G100" s="59">
        <v>99</v>
      </c>
    </row>
    <row r="101" spans="1:7" x14ac:dyDescent="0.2">
      <c r="A101" s="59">
        <v>-1.17642493416777E-4</v>
      </c>
      <c r="B101" s="59">
        <v>5.4686054839146595E-4</v>
      </c>
      <c r="C101" s="59">
        <v>3.8668880213100099E-4</v>
      </c>
      <c r="D101" s="59">
        <v>59.151669891591098</v>
      </c>
      <c r="E101" s="59">
        <v>59.151669891591297</v>
      </c>
      <c r="F101" s="59">
        <v>4876.8008843157904</v>
      </c>
      <c r="G101" s="59">
        <v>100</v>
      </c>
    </row>
    <row r="102" spans="1:7" x14ac:dyDescent="0.2">
      <c r="A102" s="60">
        <v>-8.5805155984423196E-5</v>
      </c>
      <c r="B102" s="59">
        <v>6.4771896125799305E-4</v>
      </c>
      <c r="C102" s="59">
        <v>4.5800646980863498E-4</v>
      </c>
      <c r="D102" s="59">
        <v>70.061112090738206</v>
      </c>
      <c r="E102" s="59">
        <v>70.061112090738504</v>
      </c>
      <c r="F102" s="59">
        <v>3950</v>
      </c>
      <c r="G102" s="59">
        <v>101</v>
      </c>
    </row>
    <row r="103" spans="1:7" x14ac:dyDescent="0.2">
      <c r="A103" s="60">
        <v>-5.61173789264296E-5</v>
      </c>
      <c r="B103" s="59">
        <v>7.4785829410277502E-4</v>
      </c>
      <c r="C103" s="59">
        <v>5.2881567112667298E-4</v>
      </c>
      <c r="D103" s="59">
        <v>80.892774343613794</v>
      </c>
      <c r="E103" s="59">
        <v>80.892774343613496</v>
      </c>
      <c r="F103" s="59">
        <v>3090.7847108310998</v>
      </c>
      <c r="G103" s="59">
        <v>102</v>
      </c>
    </row>
    <row r="104" spans="1:7" x14ac:dyDescent="0.2">
      <c r="A104" s="60">
        <v>-2.9092411507946701E-5</v>
      </c>
      <c r="B104" s="59">
        <v>8.4238537799088097E-4</v>
      </c>
      <c r="C104" s="59">
        <v>5.9565641314974604E-4</v>
      </c>
      <c r="D104" s="59">
        <v>91.117382570355701</v>
      </c>
      <c r="E104" s="59">
        <v>91.117382570356</v>
      </c>
      <c r="F104" s="59">
        <v>2313.8564286262699</v>
      </c>
      <c r="G104" s="59">
        <v>103</v>
      </c>
    </row>
    <row r="105" spans="1:7" x14ac:dyDescent="0.2">
      <c r="A105" s="60">
        <v>-5.2204553622528197E-6</v>
      </c>
      <c r="B105" s="59">
        <v>9.2699562497778503E-4</v>
      </c>
      <c r="C105" s="59">
        <v>6.5548489255205203E-4</v>
      </c>
      <c r="D105" s="59">
        <v>100.26932709064801</v>
      </c>
      <c r="E105" s="59">
        <v>100.269327090647</v>
      </c>
      <c r="F105" s="59">
        <v>1632.50861169924</v>
      </c>
      <c r="G105" s="59">
        <v>104</v>
      </c>
    </row>
    <row r="106" spans="1:7" x14ac:dyDescent="0.2">
      <c r="A106" s="60">
        <v>1.50438906732343E-5</v>
      </c>
      <c r="B106" s="59">
        <v>9.9836526816626E-4</v>
      </c>
      <c r="C106" s="59">
        <v>7.0595085122148501E-4</v>
      </c>
      <c r="D106" s="59">
        <v>107.98908962715301</v>
      </c>
      <c r="E106" s="59">
        <v>107.98908962715301</v>
      </c>
      <c r="F106" s="59">
        <v>1058.39931010293</v>
      </c>
      <c r="G106" s="59">
        <v>105</v>
      </c>
    </row>
    <row r="107" spans="1:7" x14ac:dyDescent="0.2">
      <c r="A107" s="60">
        <v>3.1296209531122203E-5</v>
      </c>
      <c r="B107" s="59">
        <v>1.05432767421599E-3</v>
      </c>
      <c r="C107" s="59">
        <v>7.45522248030768E-4</v>
      </c>
      <c r="D107" s="59">
        <v>114.042314308893</v>
      </c>
      <c r="E107" s="59">
        <v>114.042314308893</v>
      </c>
      <c r="F107" s="59">
        <v>601.35169316083397</v>
      </c>
      <c r="G107" s="59">
        <v>106</v>
      </c>
    </row>
    <row r="108" spans="1:7" x14ac:dyDescent="0.2">
      <c r="A108" s="60">
        <v>4.3197345515994003E-5</v>
      </c>
      <c r="B108" s="59">
        <v>1.09381000394897E-3</v>
      </c>
      <c r="C108" s="59">
        <v>7.7344047112200395E-4</v>
      </c>
      <c r="D108" s="59">
        <v>118.31295650787</v>
      </c>
      <c r="E108" s="59">
        <v>118.31295650787</v>
      </c>
      <c r="F108" s="59">
        <v>269.18597231636102</v>
      </c>
      <c r="G108" s="59">
        <v>107</v>
      </c>
    </row>
    <row r="109" spans="1:7" x14ac:dyDescent="0.2">
      <c r="A109" s="60">
        <v>5.0487465053262297E-5</v>
      </c>
      <c r="B109" s="59">
        <v>1.11657898251387E-3</v>
      </c>
      <c r="C109" s="59">
        <v>7.8954057026593498E-4</v>
      </c>
      <c r="D109" s="59">
        <v>120.775783837069</v>
      </c>
      <c r="E109" s="59">
        <v>120.775783837069</v>
      </c>
      <c r="F109" s="59">
        <v>67.585595146897901</v>
      </c>
      <c r="G109" s="59">
        <v>108</v>
      </c>
    </row>
    <row r="110" spans="1:7" x14ac:dyDescent="0.2">
      <c r="A110" s="60">
        <v>5.2997863046795597E-5</v>
      </c>
      <c r="B110" s="59">
        <v>1.12290154745797E-3</v>
      </c>
      <c r="C110" s="59">
        <v>7.9401129881240403E-4</v>
      </c>
      <c r="D110" s="59">
        <v>121.459669839711</v>
      </c>
      <c r="E110" s="59">
        <v>121.459669839711</v>
      </c>
      <c r="F110" s="59">
        <v>0</v>
      </c>
      <c r="G110" s="59">
        <v>109</v>
      </c>
    </row>
    <row r="111" spans="1:7" x14ac:dyDescent="0.2">
      <c r="A111" s="60">
        <v>5.3048698878213897E-5</v>
      </c>
      <c r="B111" s="59">
        <v>1.12154313906218E-3</v>
      </c>
      <c r="C111" s="59">
        <v>7.9305075902411603E-4</v>
      </c>
      <c r="D111" s="59">
        <v>121.312736356866</v>
      </c>
      <c r="E111" s="59">
        <v>121.312736356866</v>
      </c>
      <c r="F111" s="59">
        <v>0</v>
      </c>
      <c r="G111" s="59">
        <v>110</v>
      </c>
    </row>
    <row r="112" spans="1:7" x14ac:dyDescent="0.2">
      <c r="A112" s="60">
        <v>5.3059654225263097E-5</v>
      </c>
      <c r="B112" s="59">
        <v>1.12058357042963E-3</v>
      </c>
      <c r="C112" s="59">
        <v>7.9237224153702601E-4</v>
      </c>
      <c r="D112" s="59">
        <v>121.20894374070799</v>
      </c>
      <c r="E112" s="59">
        <v>121.20894374070799</v>
      </c>
      <c r="F112" s="59">
        <v>0</v>
      </c>
      <c r="G112" s="59">
        <v>111</v>
      </c>
    </row>
    <row r="113" spans="1:7" x14ac:dyDescent="0.2">
      <c r="A113" s="60">
        <v>5.3068894387348099E-5</v>
      </c>
      <c r="B113" s="59">
        <v>1.1196183895888299E-3</v>
      </c>
      <c r="C113" s="59">
        <v>7.9168975561942796E-4</v>
      </c>
      <c r="D113" s="59">
        <v>121.104544074928</v>
      </c>
      <c r="E113" s="59">
        <v>121.104544074928</v>
      </c>
      <c r="F113" s="59">
        <v>0</v>
      </c>
      <c r="G113" s="59">
        <v>112</v>
      </c>
    </row>
    <row r="114" spans="1:7" x14ac:dyDescent="0.2">
      <c r="A114" s="60">
        <v>5.3077728725368298E-5</v>
      </c>
      <c r="B114" s="59">
        <v>1.1186489020420299E-3</v>
      </c>
      <c r="C114" s="59">
        <v>7.9100422440080598E-4</v>
      </c>
      <c r="D114" s="59">
        <v>120.99967857036501</v>
      </c>
      <c r="E114" s="59">
        <v>120.99967857036501</v>
      </c>
      <c r="F114" s="59">
        <v>0</v>
      </c>
      <c r="G114" s="59">
        <v>113</v>
      </c>
    </row>
    <row r="115" spans="1:7" x14ac:dyDescent="0.2">
      <c r="A115" s="60">
        <v>5.3086227779810699E-5</v>
      </c>
      <c r="B115" s="59">
        <v>1.1176765078062801E-3</v>
      </c>
      <c r="C115" s="59">
        <v>7.9031663784272102E-4</v>
      </c>
      <c r="D115" s="59">
        <v>120.89449866114199</v>
      </c>
      <c r="E115" s="59">
        <v>120.89449866114199</v>
      </c>
      <c r="F115" s="59">
        <v>0</v>
      </c>
      <c r="G115" s="59">
        <v>114</v>
      </c>
    </row>
    <row r="116" spans="1:7" x14ac:dyDescent="0.2">
      <c r="A116" s="60">
        <v>5.30944239644197E-5</v>
      </c>
      <c r="B116" s="59">
        <v>1.11670243695766E-3</v>
      </c>
      <c r="C116" s="59">
        <v>7.89627865740308E-4</v>
      </c>
      <c r="D116" s="59">
        <v>120.789137399559</v>
      </c>
      <c r="E116" s="59">
        <v>120.789137399559</v>
      </c>
      <c r="F116" s="59">
        <v>0</v>
      </c>
      <c r="G116" s="59">
        <v>115</v>
      </c>
    </row>
    <row r="117" spans="1:7" x14ac:dyDescent="0.2">
      <c r="A117" s="60">
        <v>5.3102344174781097E-5</v>
      </c>
      <c r="B117" s="59">
        <v>1.11572777788972E-3</v>
      </c>
      <c r="C117" s="59">
        <v>7.88938677704018E-4</v>
      </c>
      <c r="D117" s="59">
        <v>120.683712512696</v>
      </c>
      <c r="E117" s="59">
        <v>120.683712512696</v>
      </c>
      <c r="F117" s="59">
        <v>0</v>
      </c>
      <c r="G117" s="59">
        <v>116</v>
      </c>
    </row>
    <row r="118" spans="1:7" x14ac:dyDescent="0.2">
      <c r="A118" s="60">
        <v>5.3110011686871101E-5</v>
      </c>
      <c r="B118" s="59">
        <v>1.1147534975363899E-3</v>
      </c>
      <c r="C118" s="59">
        <v>7.8824975745940605E-4</v>
      </c>
      <c r="D118" s="59">
        <v>120.578328589845</v>
      </c>
      <c r="E118" s="59">
        <v>120.578328589845</v>
      </c>
      <c r="F118" s="59">
        <v>0</v>
      </c>
      <c r="G118" s="59">
        <v>117</v>
      </c>
    </row>
    <row r="119" spans="1:7" x14ac:dyDescent="0.2">
      <c r="A119" s="60">
        <v>5.3117446805557701E-5</v>
      </c>
      <c r="B119" s="59">
        <v>1.1137804575579199E-3</v>
      </c>
      <c r="C119" s="59">
        <v>7.8756171429226801E-4</v>
      </c>
      <c r="D119" s="59">
        <v>120.473078833272</v>
      </c>
      <c r="E119" s="59">
        <v>120.473078833272</v>
      </c>
      <c r="F119" s="59">
        <v>0</v>
      </c>
      <c r="G119" s="59">
        <v>118</v>
      </c>
    </row>
    <row r="120" spans="1:7" x14ac:dyDescent="0.2">
      <c r="A120" s="60">
        <v>5.3124667344224499E-5</v>
      </c>
      <c r="B120" s="59">
        <v>1.1128094276346299E-3</v>
      </c>
      <c r="C120" s="59">
        <v>7.86875092448771E-4</v>
      </c>
      <c r="D120" s="59">
        <v>120.36804649615</v>
      </c>
      <c r="E120" s="59">
        <v>120.36804649615</v>
      </c>
      <c r="F120" s="59">
        <v>0</v>
      </c>
      <c r="G120" s="59">
        <v>119</v>
      </c>
    </row>
    <row r="121" spans="1:7" x14ac:dyDescent="0.2">
      <c r="A121" s="60">
        <v>5.3131689010612498E-5</v>
      </c>
      <c r="B121" s="59">
        <v>1.1118410965024899E-3</v>
      </c>
      <c r="C121" s="59">
        <v>7.8619037893880197E-4</v>
      </c>
      <c r="D121" s="59">
        <v>120.263306076234</v>
      </c>
      <c r="E121" s="59">
        <v>120.263306076234</v>
      </c>
      <c r="F121" s="59">
        <v>0</v>
      </c>
      <c r="G121" s="59">
        <v>120</v>
      </c>
    </row>
    <row r="122" spans="1:7" x14ac:dyDescent="0.2">
      <c r="A122" s="60">
        <v>5.31385257216511E-5</v>
      </c>
      <c r="B122" s="59">
        <v>1.11087608120576E-3</v>
      </c>
      <c r="C122" s="59">
        <v>7.85508010078539E-4</v>
      </c>
      <c r="D122" s="59">
        <v>120.15892431667901</v>
      </c>
      <c r="E122" s="59">
        <v>120.15892431667901</v>
      </c>
      <c r="F122" s="59">
        <v>0</v>
      </c>
      <c r="G122" s="59">
        <v>121</v>
      </c>
    </row>
    <row r="123" spans="1:7" x14ac:dyDescent="0.2">
      <c r="A123" s="60">
        <v>5.31451898625505E-5</v>
      </c>
      <c r="B123" s="59">
        <v>1.10991493492753E-3</v>
      </c>
      <c r="C123" s="59">
        <v>7.8482837702748497E-4</v>
      </c>
      <c r="D123" s="59">
        <v>120.054961053037</v>
      </c>
      <c r="E123" s="59">
        <v>120.054961053037</v>
      </c>
      <c r="F123" s="59">
        <v>0</v>
      </c>
      <c r="G123" s="59">
        <v>122</v>
      </c>
    </row>
    <row r="124" spans="1:7" x14ac:dyDescent="0.2">
      <c r="A124" s="60">
        <v>5.3151692501590102E-5</v>
      </c>
      <c r="B124" s="59">
        <v>1.1089581536760601E-3</v>
      </c>
      <c r="C124" s="59">
        <v>7.8415183051645896E-4</v>
      </c>
      <c r="D124" s="59">
        <v>119.951469936496</v>
      </c>
      <c r="E124" s="59">
        <v>119.951469936496</v>
      </c>
      <c r="F124" s="59">
        <v>0</v>
      </c>
      <c r="G124" s="59">
        <v>123</v>
      </c>
    </row>
    <row r="125" spans="1:7" x14ac:dyDescent="0.2">
      <c r="A125" s="60">
        <v>5.3158043569345602E-5</v>
      </c>
      <c r="B125" s="59">
        <v>1.1080061820429299E-3</v>
      </c>
      <c r="C125" s="59">
        <v>7.8347868491918202E-4</v>
      </c>
      <c r="D125" s="59">
        <v>119.848499056709</v>
      </c>
      <c r="E125" s="59">
        <v>119.848499056709</v>
      </c>
      <c r="F125" s="59">
        <v>0</v>
      </c>
      <c r="G125" s="59">
        <v>124</v>
      </c>
    </row>
    <row r="126" spans="1:7" x14ac:dyDescent="0.2">
      <c r="A126" s="60">
        <v>5.3164252009126303E-5</v>
      </c>
      <c r="B126" s="59">
        <v>1.10705941820201E-3</v>
      </c>
      <c r="C126" s="59">
        <v>7.8280922178707696E-4</v>
      </c>
      <c r="D126" s="59">
        <v>119.746091482514</v>
      </c>
      <c r="E126" s="59">
        <v>119.746091482514</v>
      </c>
      <c r="F126" s="59">
        <v>0</v>
      </c>
      <c r="G126" s="59">
        <v>125</v>
      </c>
    </row>
    <row r="127" spans="1:7" x14ac:dyDescent="0.2">
      <c r="A127" s="60">
        <v>5.3170325903929299E-5</v>
      </c>
      <c r="B127" s="59">
        <v>1.10611821828252E-3</v>
      </c>
      <c r="C127" s="59">
        <v>7.8214369294155495E-4</v>
      </c>
      <c r="D127" s="59">
        <v>119.644285734954</v>
      </c>
      <c r="E127" s="59">
        <v>119.64428573495501</v>
      </c>
      <c r="F127" s="59">
        <v>0</v>
      </c>
      <c r="G127" s="59">
        <v>126</v>
      </c>
    </row>
    <row r="128" spans="1:7" x14ac:dyDescent="0.2">
      <c r="A128" s="60">
        <v>5.3176272584106403E-5</v>
      </c>
      <c r="B128" s="59">
        <v>1.1051829002220201E-3</v>
      </c>
      <c r="C128" s="59">
        <v>7.8148232319841097E-4</v>
      </c>
      <c r="D128" s="59">
        <v>119.543116204036</v>
      </c>
      <c r="E128" s="59">
        <v>119.54311620403701</v>
      </c>
      <c r="F128" s="59">
        <v>0</v>
      </c>
      <c r="G128" s="59">
        <v>127</v>
      </c>
    </row>
    <row r="129" spans="1:7" x14ac:dyDescent="0.2">
      <c r="A129" s="60">
        <v>5.3182098719092803E-5</v>
      </c>
      <c r="B129" s="59">
        <v>1.10425374718335E-3</v>
      </c>
      <c r="C129" s="59">
        <v>7.8082531278400298E-4</v>
      </c>
      <c r="D129" s="59">
        <v>119.44261351832699</v>
      </c>
      <c r="E129" s="59">
        <v>119.442613518326</v>
      </c>
      <c r="F129" s="59">
        <v>0</v>
      </c>
      <c r="G129" s="59">
        <v>128</v>
      </c>
    </row>
    <row r="130" spans="1:7" x14ac:dyDescent="0.2">
      <c r="A130" s="60">
        <v>5.31878103958892E-5</v>
      </c>
      <c r="B130" s="59">
        <v>1.1033310106031301E-3</v>
      </c>
      <c r="C130" s="59">
        <v>7.8017283949087903E-4</v>
      </c>
      <c r="D130" s="59">
        <v>119.342804874696</v>
      </c>
      <c r="E130" s="59">
        <v>119.34280487469501</v>
      </c>
      <c r="F130" s="59">
        <v>0</v>
      </c>
      <c r="G130" s="59">
        <v>129</v>
      </c>
    </row>
    <row r="131" spans="1:7" x14ac:dyDescent="0.2">
      <c r="A131" s="60">
        <v>5.3193413186480497E-5</v>
      </c>
      <c r="B131" s="59">
        <v>1.1024149129262801E-3</v>
      </c>
      <c r="C131" s="59">
        <v>7.7952506061135295E-4</v>
      </c>
      <c r="D131" s="59">
        <v>119.24371433410199</v>
      </c>
      <c r="E131" s="59">
        <v>119.24371433410199</v>
      </c>
      <c r="F131" s="59">
        <v>0</v>
      </c>
      <c r="G131" s="59">
        <v>130</v>
      </c>
    </row>
    <row r="132" spans="1:7" x14ac:dyDescent="0.2">
      <c r="A132" s="60">
        <v>5.3198912205967197E-5</v>
      </c>
      <c r="B132" s="59">
        <v>1.1015056500706299E-3</v>
      </c>
      <c r="C132" s="59">
        <v>7.7888211468023802E-4</v>
      </c>
      <c r="D132" s="59">
        <v>119.145363088176</v>
      </c>
      <c r="E132" s="59">
        <v>119.145363088176</v>
      </c>
      <c r="F132" s="59">
        <v>0</v>
      </c>
      <c r="G132" s="59">
        <v>131</v>
      </c>
    </row>
    <row r="133" spans="1:7" x14ac:dyDescent="0.2">
      <c r="A133" s="60">
        <v>5.3204312162867503E-5</v>
      </c>
      <c r="B133" s="59">
        <v>1.1006033936577599E-3</v>
      </c>
      <c r="C133" s="59">
        <v>7.7824412305233599E-4</v>
      </c>
      <c r="D133" s="59">
        <v>119.04776970052301</v>
      </c>
      <c r="E133" s="59">
        <v>119.04776970052301</v>
      </c>
      <c r="F133" s="59">
        <v>0</v>
      </c>
      <c r="G133" s="59">
        <v>132</v>
      </c>
    </row>
    <row r="134" spans="1:7" x14ac:dyDescent="0.2">
      <c r="A134" s="60">
        <v>5.3209617402793798E-5</v>
      </c>
      <c r="B134" s="59">
        <v>1.0997082930396999E-3</v>
      </c>
      <c r="C134" s="59">
        <v>7.7761119133545301E-4</v>
      </c>
      <c r="D134" s="59">
        <v>118.950950325939</v>
      </c>
      <c r="E134" s="59">
        <v>118.950950325939</v>
      </c>
      <c r="F134" s="59">
        <v>0</v>
      </c>
      <c r="G134" s="59">
        <v>133</v>
      </c>
    </row>
    <row r="135" spans="1:7" x14ac:dyDescent="0.2">
      <c r="A135" s="60">
        <v>5.3214831946495197E-5</v>
      </c>
      <c r="B135" s="59">
        <v>1.0988204771459401E-3</v>
      </c>
      <c r="C135" s="59">
        <v>7.7698341069653903E-4</v>
      </c>
      <c r="D135" s="59">
        <v>118.85491891020401</v>
      </c>
      <c r="E135" s="59">
        <v>118.85491891020401</v>
      </c>
      <c r="F135" s="59">
        <v>0</v>
      </c>
      <c r="G135" s="59">
        <v>134</v>
      </c>
    </row>
    <row r="136" spans="1:7" x14ac:dyDescent="0.2">
      <c r="A136" s="60">
        <v>5.3219959523097899E-5</v>
      </c>
      <c r="B136" s="59">
        <v>1.0979400561716599E-3</v>
      </c>
      <c r="C136" s="59">
        <v>7.7636085905532397E-4</v>
      </c>
      <c r="D136" s="59">
        <v>118.75968737267701</v>
      </c>
      <c r="E136" s="59">
        <v>118.75968737267701</v>
      </c>
      <c r="F136" s="59">
        <v>0</v>
      </c>
      <c r="G136" s="59">
        <v>135</v>
      </c>
    </row>
    <row r="137" spans="1:7" x14ac:dyDescent="0.2">
      <c r="A137" s="60">
        <v>5.3225003599234198E-5</v>
      </c>
      <c r="B137" s="59">
        <v>1.09706712312395E-3</v>
      </c>
      <c r="C137" s="59">
        <v>7.7574360217775901E-4</v>
      </c>
      <c r="D137" s="59">
        <v>118.66526577355501</v>
      </c>
      <c r="E137" s="59">
        <v>118.665265773554</v>
      </c>
      <c r="F137" s="59">
        <v>0</v>
      </c>
      <c r="G137" s="59">
        <v>136</v>
      </c>
    </row>
    <row r="138" spans="1:7" x14ac:dyDescent="0.2">
      <c r="A138" s="60">
        <v>5.3229967404641998E-5</v>
      </c>
      <c r="B138" s="59">
        <v>1.09620175524113E-3</v>
      </c>
      <c r="C138" s="59">
        <v>7.75131694679607E-4</v>
      </c>
      <c r="D138" s="59">
        <v>118.571662467393</v>
      </c>
      <c r="E138" s="59">
        <v>118.571662467393</v>
      </c>
      <c r="F138" s="59">
        <v>0</v>
      </c>
      <c r="G138" s="59">
        <v>137</v>
      </c>
    </row>
    <row r="139" spans="1:7" x14ac:dyDescent="0.2">
      <c r="A139" s="60">
        <v>5.3234853954723001E-5</v>
      </c>
      <c r="B139" s="59">
        <v>1.0953440152976499E-3</v>
      </c>
      <c r="C139" s="59">
        <v>7.7452518094907601E-4</v>
      </c>
      <c r="D139" s="59">
        <v>118.47888424424499</v>
      </c>
      <c r="E139" s="59">
        <v>118.47888424424499</v>
      </c>
      <c r="F139" s="59">
        <v>0</v>
      </c>
      <c r="G139" s="59">
        <v>138</v>
      </c>
    </row>
    <row r="140" spans="1:7" x14ac:dyDescent="0.2">
      <c r="A140" s="60">
        <v>5.3239666070475999E-5</v>
      </c>
      <c r="B140" s="59">
        <v>1.0944939528052E-3</v>
      </c>
      <c r="C140" s="59">
        <v>7.7392409599622697E-4</v>
      </c>
      <c r="D140" s="59">
        <v>118.386936459588</v>
      </c>
      <c r="E140" s="59">
        <v>118.38693645958701</v>
      </c>
      <c r="F140" s="59">
        <v>0</v>
      </c>
      <c r="G140" s="59">
        <v>139</v>
      </c>
    </row>
    <row r="141" spans="1:7" x14ac:dyDescent="0.2">
      <c r="A141" s="60">
        <v>5.3244406396152503E-5</v>
      </c>
      <c r="B141" s="59">
        <v>1.0936516051198301E-3</v>
      </c>
      <c r="C141" s="59">
        <v>7.7332846623578999E-4</v>
      </c>
      <c r="D141" s="59">
        <v>118.295823154074</v>
      </c>
      <c r="E141" s="59">
        <v>118.29582315407499</v>
      </c>
      <c r="F141" s="59">
        <v>0</v>
      </c>
      <c r="G141" s="59">
        <v>140</v>
      </c>
    </row>
    <row r="142" spans="1:7" x14ac:dyDescent="0.2">
      <c r="A142" s="60">
        <v>5.3249077414937699E-5</v>
      </c>
      <c r="B142" s="59">
        <v>1.0928169984632001E-3</v>
      </c>
      <c r="C142" s="59">
        <v>7.7273831020925805E-4</v>
      </c>
      <c r="D142" s="59">
        <v>118.205547163993</v>
      </c>
      <c r="E142" s="59">
        <v>118.205547163993</v>
      </c>
      <c r="F142" s="59">
        <v>0</v>
      </c>
      <c r="G142" s="59">
        <v>141</v>
      </c>
    </row>
    <row r="143" spans="1:7" x14ac:dyDescent="0.2">
      <c r="A143" s="60">
        <v>5.3253681462907798E-5</v>
      </c>
      <c r="B143" s="59">
        <v>1.0919901488652399E-3</v>
      </c>
      <c r="C143" s="59">
        <v>7.7215363925151905E-4</v>
      </c>
      <c r="D143" s="59">
        <v>118.11611022323601</v>
      </c>
      <c r="E143" s="59">
        <v>118.11611022323601</v>
      </c>
      <c r="F143" s="59">
        <v>0</v>
      </c>
      <c r="G143" s="59">
        <v>142</v>
      </c>
    </row>
    <row r="144" spans="1:7" x14ac:dyDescent="0.2">
      <c r="A144" s="60">
        <v>5.3258220741485201E-5</v>
      </c>
      <c r="B144" s="59">
        <v>1.0911710630348999E-3</v>
      </c>
      <c r="C144" s="59">
        <v>7.7157445810651802E-4</v>
      </c>
      <c r="D144" s="59">
        <v>118.027513057485</v>
      </c>
      <c r="E144" s="59">
        <v>118.027513057485</v>
      </c>
      <c r="F144" s="59">
        <v>0</v>
      </c>
      <c r="G144" s="59">
        <v>143</v>
      </c>
    </row>
    <row r="145" spans="1:7" x14ac:dyDescent="0.2">
      <c r="A145" s="60">
        <v>5.3262697328575897E-5</v>
      </c>
      <c r="B145" s="59">
        <v>1.09035973916472E-3</v>
      </c>
      <c r="C145" s="59">
        <v>7.7100076549616796E-4</v>
      </c>
      <c r="D145" s="59">
        <v>117.939755471231</v>
      </c>
      <c r="E145" s="59">
        <v>117.939755471231</v>
      </c>
      <c r="F145" s="59">
        <v>0</v>
      </c>
      <c r="G145" s="59">
        <v>144</v>
      </c>
    </row>
    <row r="146" spans="1:7" x14ac:dyDescent="0.2">
      <c r="A146" s="60">
        <v>5.3267113188553897E-5</v>
      </c>
      <c r="B146" s="59">
        <v>1.0895561676744E-3</v>
      </c>
      <c r="C146" s="59">
        <v>7.7043255464619902E-4</v>
      </c>
      <c r="D146" s="59">
        <v>117.852836428214</v>
      </c>
      <c r="E146" s="59">
        <v>117.852836428215</v>
      </c>
      <c r="F146" s="59">
        <v>0</v>
      </c>
      <c r="G146" s="59">
        <v>145</v>
      </c>
    </row>
    <row r="147" spans="1:7" x14ac:dyDescent="0.2">
      <c r="A147" s="60">
        <v>5.3271470181227799E-5</v>
      </c>
      <c r="B147" s="59">
        <v>1.08876033189843E-3</v>
      </c>
      <c r="C147" s="59">
        <v>7.6986981377229896E-4</v>
      </c>
      <c r="D147" s="59">
        <v>117.766754125795</v>
      </c>
      <c r="E147" s="59">
        <v>117.766754125795</v>
      </c>
      <c r="F147" s="59">
        <v>0</v>
      </c>
      <c r="G147" s="59">
        <v>146</v>
      </c>
    </row>
    <row r="148" spans="1:7" x14ac:dyDescent="0.2">
      <c r="A148" s="60">
        <v>5.32757700699141E-5</v>
      </c>
      <c r="B148" s="59">
        <v>1.08797220872163E-3</v>
      </c>
      <c r="C148" s="59">
        <v>7.6931252652956796E-4</v>
      </c>
      <c r="D148" s="59">
        <v>117.681506063697</v>
      </c>
      <c r="E148" s="59">
        <v>117.68150606369601</v>
      </c>
      <c r="F148" s="59">
        <v>0</v>
      </c>
      <c r="G148" s="59">
        <v>147</v>
      </c>
    </row>
    <row r="149" spans="1:7" x14ac:dyDescent="0.2">
      <c r="A149" s="60">
        <v>5.3280014528717603E-5</v>
      </c>
      <c r="B149" s="59">
        <v>1.0871917691669701E-3</v>
      </c>
      <c r="C149" s="59">
        <v>7.6876067242816204E-4</v>
      </c>
      <c r="D149" s="59">
        <v>117.597089107595</v>
      </c>
      <c r="E149" s="59">
        <v>117.597089107594</v>
      </c>
      <c r="F149" s="59">
        <v>0</v>
      </c>
      <c r="G149" s="59">
        <v>148</v>
      </c>
    </row>
    <row r="150" spans="1:7" x14ac:dyDescent="0.2">
      <c r="A150" s="60">
        <v>5.32842051491133E-5</v>
      </c>
      <c r="B150" s="59">
        <v>1.086418978939E-3</v>
      </c>
      <c r="C150" s="59">
        <v>7.6821422721753399E-4</v>
      </c>
      <c r="D150" s="59">
        <v>117.513499547889</v>
      </c>
      <c r="E150" s="59">
        <v>117.513499547889</v>
      </c>
      <c r="F150" s="59">
        <v>0</v>
      </c>
      <c r="G150" s="59">
        <v>149</v>
      </c>
    </row>
    <row r="151" spans="1:7" x14ac:dyDescent="0.2">
      <c r="A151" s="60">
        <v>5.3288343445905899E-5</v>
      </c>
      <c r="B151" s="59">
        <v>1.08565379892625E-3</v>
      </c>
      <c r="C151" s="59">
        <v>7.6767316324168999E-4</v>
      </c>
      <c r="D151" s="59">
        <v>117.430733154053</v>
      </c>
      <c r="E151" s="59">
        <v>117.430733154053</v>
      </c>
      <c r="F151" s="59">
        <v>0</v>
      </c>
      <c r="G151" s="59">
        <v>150</v>
      </c>
    </row>
    <row r="152" spans="1:7" x14ac:dyDescent="0.2">
      <c r="A152" s="60">
        <v>5.32924308626385E-5</v>
      </c>
      <c r="B152" s="59">
        <v>1.0848961856657E-3</v>
      </c>
      <c r="C152" s="59">
        <v>7.6713744976763902E-4</v>
      </c>
      <c r="D152" s="59">
        <v>117.348785224869</v>
      </c>
      <c r="E152" s="59">
        <v>117.348785224868</v>
      </c>
      <c r="F152" s="59">
        <v>0</v>
      </c>
      <c r="G152" s="59">
        <v>151</v>
      </c>
    </row>
    <row r="153" spans="1:7" x14ac:dyDescent="0.2">
      <c r="A153" s="60">
        <v>5.3296468776508198E-5</v>
      </c>
      <c r="B153" s="59">
        <v>1.0841460917720099E-3</v>
      </c>
      <c r="C153" s="59">
        <v>7.6660705328888501E-4</v>
      </c>
      <c r="D153" s="59">
        <v>117.26765063485701</v>
      </c>
      <c r="E153" s="59">
        <v>117.26765063485701</v>
      </c>
      <c r="F153" s="59">
        <v>0</v>
      </c>
      <c r="G153" s="59">
        <v>152</v>
      </c>
    </row>
    <row r="154" spans="1:7" x14ac:dyDescent="0.2">
      <c r="A154" s="60">
        <v>5.3300458502843698E-5</v>
      </c>
      <c r="B154" s="59">
        <v>1.08340346633416E-3</v>
      </c>
      <c r="C154" s="59">
        <v>7.6608193780589701E-4</v>
      </c>
      <c r="D154" s="59">
        <v>117.187323877182</v>
      </c>
      <c r="E154" s="59">
        <v>117.187323877181</v>
      </c>
      <c r="F154" s="59">
        <v>0</v>
      </c>
      <c r="G154" s="59">
        <v>153</v>
      </c>
    </row>
    <row r="155" spans="1:7" x14ac:dyDescent="0.2">
      <c r="A155" s="60">
        <v>5.33044012991912E-5</v>
      </c>
      <c r="B155" s="59">
        <v>1.0826682552818299E-3</v>
      </c>
      <c r="C155" s="59">
        <v>7.65562065085193E-4</v>
      </c>
      <c r="D155" s="59">
        <v>117.107799103277</v>
      </c>
      <c r="E155" s="59">
        <v>117.107799103277</v>
      </c>
      <c r="F155" s="59">
        <v>0</v>
      </c>
      <c r="G155" s="59">
        <v>154</v>
      </c>
    </row>
    <row r="156" spans="1:7" x14ac:dyDescent="0.2">
      <c r="A156" s="60">
        <v>5.3308298369047797E-5</v>
      </c>
      <c r="B156" s="59">
        <v>1.0819404017237699E-3</v>
      </c>
      <c r="C156" s="59">
        <v>7.6504739489858099E-4</v>
      </c>
      <c r="D156" s="59">
        <v>117.02907015944901</v>
      </c>
      <c r="E156" s="59">
        <v>117.02907015945</v>
      </c>
      <c r="F156" s="59">
        <v>0</v>
      </c>
      <c r="G156" s="59">
        <v>155</v>
      </c>
    </row>
    <row r="157" spans="1:7" x14ac:dyDescent="0.2">
      <c r="A157" s="60">
        <v>5.3312150865280101E-5</v>
      </c>
      <c r="B157" s="59">
        <v>1.0812198462601601E-3</v>
      </c>
      <c r="C157" s="59">
        <v>7.6453788524403403E-4</v>
      </c>
      <c r="D157" s="59">
        <v>116.95113062066299</v>
      </c>
      <c r="E157" s="59">
        <v>116.951130620662</v>
      </c>
      <c r="F157" s="59">
        <v>0</v>
      </c>
      <c r="G157" s="59">
        <v>156</v>
      </c>
    </row>
    <row r="158" spans="1:7" x14ac:dyDescent="0.2">
      <c r="A158" s="60">
        <v>5.3315959893259598E-5</v>
      </c>
      <c r="B158" s="59">
        <v>1.0805065272707999E-3</v>
      </c>
      <c r="C158" s="59">
        <v>7.6403349254950802E-4</v>
      </c>
      <c r="D158" s="59">
        <v>116.87397382171299</v>
      </c>
      <c r="E158" s="59">
        <v>116.873973821712</v>
      </c>
      <c r="F158" s="59">
        <v>0</v>
      </c>
      <c r="G158" s="59">
        <v>157</v>
      </c>
    </row>
    <row r="159" spans="1:7" x14ac:dyDescent="0.2">
      <c r="A159" s="60">
        <v>5.3319726513743001E-5</v>
      </c>
      <c r="B159" s="59">
        <v>1.07980038118104E-3</v>
      </c>
      <c r="C159" s="59">
        <v>7.6353417186093495E-4</v>
      </c>
      <c r="D159" s="59">
        <v>116.797592885989</v>
      </c>
      <c r="E159" s="59">
        <v>116.797592885989</v>
      </c>
      <c r="F159" s="59">
        <v>0</v>
      </c>
      <c r="G159" s="59">
        <v>158</v>
      </c>
    </row>
    <row r="160" spans="1:7" x14ac:dyDescent="0.2">
      <c r="A160" s="60">
        <v>5.3323451745522098E-5</v>
      </c>
      <c r="B160" s="59">
        <v>1.0791013427068801E-3</v>
      </c>
      <c r="C160" s="59">
        <v>7.6303987701554501E-4</v>
      </c>
      <c r="D160" s="59">
        <v>116.721980751988</v>
      </c>
      <c r="E160" s="59">
        <v>116.721980751987</v>
      </c>
      <c r="F160" s="59">
        <v>0</v>
      </c>
      <c r="G160" s="59">
        <v>159</v>
      </c>
    </row>
    <row r="161" spans="1:7" x14ac:dyDescent="0.2">
      <c r="A161" s="60">
        <v>5.3327136567865299E-5</v>
      </c>
      <c r="B161" s="59">
        <v>1.07840934508083E-3</v>
      </c>
      <c r="C161" s="59">
        <v>7.6255056080160499E-4</v>
      </c>
      <c r="D161" s="59">
        <v>116.647130197743</v>
      </c>
      <c r="E161" s="59">
        <v>116.647130197743</v>
      </c>
      <c r="F161" s="59">
        <v>0</v>
      </c>
      <c r="G161" s="59">
        <v>160</v>
      </c>
    </row>
    <row r="162" spans="1:7" x14ac:dyDescent="0.2">
      <c r="A162" s="60">
        <v>5.3330781922772102E-5</v>
      </c>
      <c r="B162" s="59">
        <v>1.07772432025998E-3</v>
      </c>
      <c r="C162" s="59">
        <v>7.6206617510549905E-4</v>
      </c>
      <c r="D162" s="59">
        <v>116.57303386333</v>
      </c>
      <c r="E162" s="59">
        <v>116.57303386333101</v>
      </c>
      <c r="F162" s="59">
        <v>0</v>
      </c>
      <c r="G162" s="59">
        <v>161</v>
      </c>
    </row>
    <row r="163" spans="1:7" x14ac:dyDescent="0.2">
      <c r="A163" s="60">
        <v>5.33343887170563E-5</v>
      </c>
      <c r="B163" s="59">
        <v>1.0770461991174501E-3</v>
      </c>
      <c r="C163" s="59">
        <v>7.6158667104714902E-4</v>
      </c>
      <c r="D163" s="59">
        <v>116.499684271579</v>
      </c>
      <c r="E163" s="59">
        <v>116.499684271579</v>
      </c>
      <c r="F163" s="59">
        <v>0</v>
      </c>
      <c r="G163" s="59">
        <v>162</v>
      </c>
    </row>
    <row r="164" spans="1:7" x14ac:dyDescent="0.2">
      <c r="A164" s="60">
        <v>5.3337957824273801E-5</v>
      </c>
      <c r="B164" s="59">
        <v>1.07637491161859E-3</v>
      </c>
      <c r="C164" s="59">
        <v>7.6111199910457595E-4</v>
      </c>
      <c r="D164" s="59">
        <v>116.42707384712701</v>
      </c>
      <c r="E164" s="59">
        <v>116.427073847126</v>
      </c>
      <c r="F164" s="59">
        <v>0</v>
      </c>
      <c r="G164" s="59">
        <v>163</v>
      </c>
    </row>
    <row r="165" spans="1:7" x14ac:dyDescent="0.2">
      <c r="A165" s="60">
        <v>5.33414900865109E-5</v>
      </c>
      <c r="B165" s="59">
        <v>1.07571038698282E-3</v>
      </c>
      <c r="C165" s="59">
        <v>7.6064210922836102E-4</v>
      </c>
      <c r="D165" s="59">
        <v>116.355194933928</v>
      </c>
      <c r="E165" s="59">
        <v>116.355194933927</v>
      </c>
      <c r="F165" s="59">
        <v>0</v>
      </c>
      <c r="G165" s="59">
        <v>164</v>
      </c>
    </row>
    <row r="166" spans="1:7" x14ac:dyDescent="0.2">
      <c r="A166" s="60">
        <v>5.3344986316043402E-5</v>
      </c>
      <c r="B166" s="59">
        <v>1.07505255383241E-3</v>
      </c>
      <c r="C166" s="59">
        <v>7.6017695094681803E-4</v>
      </c>
      <c r="D166" s="59">
        <v>116.284039811344</v>
      </c>
      <c r="E166" s="59">
        <v>116.284039811344</v>
      </c>
      <c r="F166" s="59">
        <v>0</v>
      </c>
      <c r="G166" s="59">
        <v>165</v>
      </c>
    </row>
    <row r="167" spans="1:7" x14ac:dyDescent="0.2">
      <c r="A167" s="60">
        <v>5.3348447296878998E-5</v>
      </c>
      <c r="B167" s="59">
        <v>1.07440134032893E-3</v>
      </c>
      <c r="C167" s="59">
        <v>7.5971647346250305E-4</v>
      </c>
      <c r="D167" s="59">
        <v>116.21360070890699</v>
      </c>
      <c r="E167" s="59">
        <v>116.21360070890699</v>
      </c>
      <c r="F167" s="59">
        <v>0</v>
      </c>
      <c r="G167" s="59">
        <v>166</v>
      </c>
    </row>
    <row r="168" spans="1:7" x14ac:dyDescent="0.2">
      <c r="A168" s="60">
        <v>5.3351873786192901E-5</v>
      </c>
      <c r="B168" s="59">
        <v>1.07375667429841E-3</v>
      </c>
      <c r="C168" s="59">
        <v>7.59260625740719E-4</v>
      </c>
      <c r="D168" s="59">
        <v>116.14386981985299</v>
      </c>
      <c r="E168" s="59">
        <v>116.14386981985299</v>
      </c>
      <c r="F168" s="59">
        <v>0</v>
      </c>
      <c r="G168" s="59">
        <v>167</v>
      </c>
    </row>
    <row r="169" spans="1:7" x14ac:dyDescent="0.2">
      <c r="A169" s="60">
        <v>5.3355266515666097E-5</v>
      </c>
      <c r="B169" s="59">
        <v>1.073118483346E-3</v>
      </c>
      <c r="C169" s="59">
        <v>7.5880935659058501E-4</v>
      </c>
      <c r="D169" s="59">
        <v>116.074839313529</v>
      </c>
      <c r="E169" s="59">
        <v>116.074839313529</v>
      </c>
      <c r="F169" s="59">
        <v>0</v>
      </c>
      <c r="G169" s="59">
        <v>168</v>
      </c>
    </row>
    <row r="170" spans="1:7" x14ac:dyDescent="0.2">
      <c r="A170" s="60">
        <v>5.3358626192733598E-5</v>
      </c>
      <c r="B170" s="59">
        <v>1.0724866949608899E-3</v>
      </c>
      <c r="C170" s="59">
        <v>7.5836261473920003E-4</v>
      </c>
      <c r="D170" s="59">
        <v>116.006501346734</v>
      </c>
      <c r="E170" s="59">
        <v>116.006501346734</v>
      </c>
      <c r="F170" s="59">
        <v>0</v>
      </c>
      <c r="G170" s="59">
        <v>169</v>
      </c>
    </row>
    <row r="171" spans="1:7" x14ac:dyDescent="0.2">
      <c r="A171" s="60">
        <v>5.3361953501750503E-5</v>
      </c>
      <c r="B171" s="59">
        <v>1.07186123661219E-3</v>
      </c>
      <c r="C171" s="59">
        <v>7.5792034889948096E-4</v>
      </c>
      <c r="D171" s="59">
        <v>115.93884807409999</v>
      </c>
      <c r="E171" s="59">
        <v>115.938848074099</v>
      </c>
      <c r="F171" s="59">
        <v>0</v>
      </c>
      <c r="G171" s="59">
        <v>170</v>
      </c>
    </row>
    <row r="172" spans="1:7" x14ac:dyDescent="0.2">
      <c r="A172" s="60">
        <v>5.3365249105083899E-5</v>
      </c>
      <c r="B172" s="59">
        <v>1.0712420358364901E-3</v>
      </c>
      <c r="C172" s="59">
        <v>7.5748250783206597E-4</v>
      </c>
      <c r="D172" s="59">
        <v>115.871871657555</v>
      </c>
      <c r="E172" s="59">
        <v>115.871871657555</v>
      </c>
      <c r="F172" s="59">
        <v>0</v>
      </c>
      <c r="G172" s="59">
        <v>171</v>
      </c>
    </row>
    <row r="173" spans="1:7" x14ac:dyDescent="0.2">
      <c r="A173" s="60">
        <v>5.3368513644133697E-5</v>
      </c>
      <c r="B173" s="59">
        <v>1.0706290203176599E-3</v>
      </c>
      <c r="C173" s="59">
        <v>7.5704904040172904E-4</v>
      </c>
      <c r="D173" s="59">
        <v>115.80556427496001</v>
      </c>
      <c r="E173" s="59">
        <v>115.80556427496001</v>
      </c>
      <c r="F173" s="59">
        <v>0</v>
      </c>
      <c r="G173" s="59">
        <v>172</v>
      </c>
    </row>
    <row r="174" spans="1:7" x14ac:dyDescent="0.2">
      <c r="A174" s="60">
        <v>4.9929041981198299E-5</v>
      </c>
      <c r="B174" s="59">
        <v>1.0578952532064099E-3</v>
      </c>
      <c r="C174" s="59">
        <v>7.4804490732730997E-4</v>
      </c>
      <c r="D174" s="59">
        <v>114.42820474361901</v>
      </c>
      <c r="E174" s="59">
        <v>114.42820474361901</v>
      </c>
      <c r="F174" s="59">
        <v>97.262109298411602</v>
      </c>
      <c r="G174" s="59">
        <v>173</v>
      </c>
    </row>
    <row r="175" spans="1:7" x14ac:dyDescent="0.2">
      <c r="A175" s="60">
        <v>3.9639629393369797E-5</v>
      </c>
      <c r="B175" s="59">
        <v>1.02207790003987E-3</v>
      </c>
      <c r="C175" s="59">
        <v>7.2271821401910302E-4</v>
      </c>
      <c r="D175" s="59">
        <v>110.553988076995</v>
      </c>
      <c r="E175" s="59">
        <v>110.553988076995</v>
      </c>
      <c r="F175" s="59">
        <v>386.65352126828702</v>
      </c>
      <c r="G175" s="59">
        <v>174</v>
      </c>
    </row>
    <row r="176" spans="1:7" x14ac:dyDescent="0.2">
      <c r="A176" s="60">
        <v>2.27393456345271E-5</v>
      </c>
      <c r="B176" s="59">
        <v>9.6476009238664602E-4</v>
      </c>
      <c r="C176" s="59">
        <v>6.8218840354475503E-4</v>
      </c>
      <c r="D176" s="59">
        <v>104.35415514484001</v>
      </c>
      <c r="E176" s="59">
        <v>104.35415514484001</v>
      </c>
      <c r="F176" s="59">
        <v>861.04845891189302</v>
      </c>
      <c r="G176" s="59">
        <v>175</v>
      </c>
    </row>
    <row r="177" spans="1:7" x14ac:dyDescent="0.2">
      <c r="A177" s="60">
        <v>-2.7128726494472101E-7</v>
      </c>
      <c r="B177" s="59">
        <v>8.8738182269178603E-4</v>
      </c>
      <c r="C177" s="59">
        <v>6.2747370432704105E-4</v>
      </c>
      <c r="D177" s="59">
        <v>95.984464043085893</v>
      </c>
      <c r="E177" s="59">
        <v>95.984464043086007</v>
      </c>
      <c r="F177" s="59">
        <v>1508.7657444379099</v>
      </c>
      <c r="G177" s="59">
        <v>176</v>
      </c>
    </row>
    <row r="178" spans="1:7" x14ac:dyDescent="0.2">
      <c r="A178" s="60">
        <v>-2.8706983000900899E-5</v>
      </c>
      <c r="B178" s="59">
        <v>7.9240391754887196E-4</v>
      </c>
      <c r="C178" s="59">
        <v>5.6031418353759302E-4</v>
      </c>
      <c r="D178" s="59">
        <v>85.711092324219806</v>
      </c>
      <c r="E178" s="59">
        <v>85.711092324219905</v>
      </c>
      <c r="F178" s="59">
        <v>2313.8564286262699</v>
      </c>
      <c r="G178" s="59">
        <v>177</v>
      </c>
    </row>
    <row r="179" spans="1:7" x14ac:dyDescent="0.2">
      <c r="A179" s="60">
        <v>-6.1736272431432102E-5</v>
      </c>
      <c r="B179" s="59">
        <v>6.8399267699193801E-4</v>
      </c>
      <c r="C179" s="59">
        <v>4.8365586018294E-4</v>
      </c>
      <c r="D179" s="59">
        <v>73.984691630617107</v>
      </c>
      <c r="E179" s="59">
        <v>73.984691630617306</v>
      </c>
      <c r="F179" s="59">
        <v>3256.4965068894599</v>
      </c>
      <c r="G179" s="59">
        <v>178</v>
      </c>
    </row>
    <row r="180" spans="1:7" x14ac:dyDescent="0.2">
      <c r="A180" s="60">
        <v>-9.8426796784621906E-5</v>
      </c>
      <c r="B180" s="59">
        <v>5.68347076389735E-4</v>
      </c>
      <c r="C180" s="59">
        <v>4.0188207178273199E-4</v>
      </c>
      <c r="D180" s="59">
        <v>61.475779785801599</v>
      </c>
      <c r="E180" s="59">
        <v>61.475779785801997</v>
      </c>
      <c r="F180" s="59">
        <v>4313.4750520575799</v>
      </c>
      <c r="G180" s="59">
        <v>179</v>
      </c>
    </row>
    <row r="181" spans="1:7" x14ac:dyDescent="0.2">
      <c r="A181" s="59">
        <v>-1.3779311479931501E-4</v>
      </c>
      <c r="B181" s="59">
        <v>4.5330006523799303E-4</v>
      </c>
      <c r="C181" s="59">
        <v>3.2053155004208901E-4</v>
      </c>
      <c r="D181" s="59">
        <v>49.031614914741098</v>
      </c>
      <c r="E181" s="59">
        <v>49.031614914741098</v>
      </c>
      <c r="F181" s="59">
        <v>5458.7657444379101</v>
      </c>
      <c r="G181" s="59">
        <v>180</v>
      </c>
    </row>
    <row r="182" spans="1:7" x14ac:dyDescent="0.2">
      <c r="A182" s="59">
        <v>-1.7884004702019301E-4</v>
      </c>
      <c r="B182" s="59">
        <v>3.4706464121803701E-4</v>
      </c>
      <c r="C182" s="59">
        <v>2.4541176131535002E-4</v>
      </c>
      <c r="D182" s="59">
        <v>37.540563400958597</v>
      </c>
      <c r="E182" s="59">
        <v>37.540563400958597</v>
      </c>
      <c r="F182" s="59">
        <v>6664.1677261821696</v>
      </c>
      <c r="G182" s="59">
        <v>181</v>
      </c>
    </row>
    <row r="183" spans="1:7" x14ac:dyDescent="0.2">
      <c r="A183" s="59">
        <v>-2.2059515426392501E-4</v>
      </c>
      <c r="B183" s="59">
        <v>2.5643653733447002E-4</v>
      </c>
      <c r="C183" s="59">
        <v>1.8132801449320099E-4</v>
      </c>
      <c r="D183" s="59">
        <v>27.737691901835401</v>
      </c>
      <c r="E183" s="59">
        <v>27.7376919018355</v>
      </c>
      <c r="F183" s="59">
        <v>7899.99999999999</v>
      </c>
      <c r="G183" s="59">
        <v>182</v>
      </c>
    </row>
    <row r="184" spans="1:7" x14ac:dyDescent="0.2">
      <c r="A184" s="59">
        <v>-2.6212661101137101E-4</v>
      </c>
      <c r="B184" s="59">
        <v>1.8518111059055801E-4</v>
      </c>
      <c r="C184" s="59">
        <v>1.30942819046239E-4</v>
      </c>
      <c r="D184" s="59">
        <v>20.0302836912084</v>
      </c>
      <c r="E184" s="59">
        <v>20.0302836912084</v>
      </c>
      <c r="F184" s="59">
        <v>9135.8322738178194</v>
      </c>
      <c r="G184" s="59">
        <v>183</v>
      </c>
    </row>
    <row r="185" spans="1:7" x14ac:dyDescent="0.2">
      <c r="A185" s="59">
        <v>-3.0254719792475901E-4</v>
      </c>
      <c r="B185" s="59">
        <v>1.3338998057767901E-4</v>
      </c>
      <c r="C185" s="60">
        <v>9.4320959808818705E-5</v>
      </c>
      <c r="D185" s="59">
        <v>14.4282488857258</v>
      </c>
      <c r="E185" s="59">
        <v>14.4282488857258</v>
      </c>
      <c r="F185" s="59">
        <v>10341.234255562</v>
      </c>
      <c r="G185" s="59">
        <v>184</v>
      </c>
    </row>
    <row r="186" spans="1:7" x14ac:dyDescent="0.2">
      <c r="A186" s="59">
        <v>-3.4101005092408498E-4</v>
      </c>
      <c r="B186" s="60">
        <v>9.8166740847049894E-5</v>
      </c>
      <c r="C186" s="60">
        <v>6.9414368139931798E-5</v>
      </c>
      <c r="D186" s="59">
        <v>10.6182950406606</v>
      </c>
      <c r="E186" s="59">
        <v>10.6182950406607</v>
      </c>
      <c r="F186" s="59">
        <v>11486.5249479424</v>
      </c>
      <c r="G186" s="59">
        <v>185</v>
      </c>
    </row>
    <row r="187" spans="1:7" x14ac:dyDescent="0.2">
      <c r="A187" s="59">
        <v>-3.7670256714627501E-4</v>
      </c>
      <c r="B187" s="60">
        <v>7.5296222353476403E-5</v>
      </c>
      <c r="C187" s="60">
        <v>5.32424694238735E-5</v>
      </c>
      <c r="D187" s="59">
        <v>8.1444845524830001</v>
      </c>
      <c r="E187" s="59">
        <v>8.1444845524830392</v>
      </c>
      <c r="F187" s="59">
        <v>12543.5034931105</v>
      </c>
      <c r="G187" s="59">
        <v>186</v>
      </c>
    </row>
    <row r="188" spans="1:7" x14ac:dyDescent="0.2">
      <c r="A188" s="59">
        <v>-4.0883930865151199E-4</v>
      </c>
      <c r="B188" s="60">
        <v>6.0886578136225497E-5</v>
      </c>
      <c r="C188" s="60">
        <v>4.3053312283369502E-5</v>
      </c>
      <c r="D188" s="59">
        <v>6.5858522457620001</v>
      </c>
      <c r="E188" s="59">
        <v>6.5858522457619797</v>
      </c>
      <c r="F188" s="59">
        <v>13486.143571373699</v>
      </c>
      <c r="G188" s="59">
        <v>187</v>
      </c>
    </row>
    <row r="189" spans="1:7" x14ac:dyDescent="0.2">
      <c r="A189" s="59">
        <v>-4.3665751391125E-4</v>
      </c>
      <c r="B189" s="60">
        <v>5.2082238930242101E-5</v>
      </c>
      <c r="C189" s="60">
        <v>3.6827704326952201E-5</v>
      </c>
      <c r="D189" s="59">
        <v>5.6335228669875104</v>
      </c>
      <c r="E189" s="59">
        <v>5.6335228669875104</v>
      </c>
      <c r="F189" s="59">
        <v>14291.234255562</v>
      </c>
      <c r="G189" s="59">
        <v>188</v>
      </c>
    </row>
    <row r="190" spans="1:7" x14ac:dyDescent="0.2">
      <c r="A190" s="59">
        <v>-4.59427158639286E-4</v>
      </c>
      <c r="B190" s="60">
        <v>4.6995047208841897E-5</v>
      </c>
      <c r="C190" s="60">
        <v>3.3230516563554002E-5</v>
      </c>
      <c r="D190" s="59">
        <v>5.0832621355000898</v>
      </c>
      <c r="E190" s="59">
        <v>5.0832621355000898</v>
      </c>
      <c r="F190" s="59">
        <v>14938.951541088099</v>
      </c>
      <c r="G190" s="59">
        <v>189</v>
      </c>
    </row>
    <row r="191" spans="1:7" x14ac:dyDescent="0.2">
      <c r="A191" s="59">
        <v>-4.7648196257593401E-4</v>
      </c>
      <c r="B191" s="60">
        <v>4.4428531339078302E-5</v>
      </c>
      <c r="C191" s="60">
        <v>3.1415715788021198E-5</v>
      </c>
      <c r="D191" s="59">
        <v>4.8056526060755802</v>
      </c>
      <c r="E191" s="59">
        <v>4.8056526060755704</v>
      </c>
      <c r="F191" s="59">
        <v>15413.346478731701</v>
      </c>
      <c r="G191" s="59">
        <v>190</v>
      </c>
    </row>
    <row r="192" spans="1:7" x14ac:dyDescent="0.2">
      <c r="A192" s="59">
        <v>-4.8726474913468598E-4</v>
      </c>
      <c r="B192" s="60">
        <v>4.3646352933650202E-5</v>
      </c>
      <c r="C192" s="60">
        <v>3.08626321334455E-5</v>
      </c>
      <c r="D192" s="59">
        <v>4.72104756559441</v>
      </c>
      <c r="E192" s="59">
        <v>4.7210475655944197</v>
      </c>
      <c r="F192" s="59">
        <v>15702.737890701501</v>
      </c>
      <c r="G192" s="59">
        <v>191</v>
      </c>
    </row>
    <row r="193" spans="1:7" x14ac:dyDescent="0.2">
      <c r="A193" s="59">
        <v>-4.9137510158612E-4</v>
      </c>
      <c r="B193" s="60">
        <v>4.4221676167191502E-5</v>
      </c>
      <c r="C193" s="60">
        <v>3.1269447093256597E-5</v>
      </c>
      <c r="D193" s="59">
        <v>4.7832779277799702</v>
      </c>
      <c r="E193" s="59">
        <v>4.7832779277799702</v>
      </c>
      <c r="F193" s="59">
        <v>15800</v>
      </c>
      <c r="G193" s="59">
        <v>192</v>
      </c>
    </row>
    <row r="194" spans="1:7" x14ac:dyDescent="0.2">
      <c r="A194" s="59">
        <v>-4.9189602777641303E-4</v>
      </c>
      <c r="B194" s="60">
        <v>4.4871300800481702E-5</v>
      </c>
      <c r="C194" s="60">
        <v>3.1728801076681997E-5</v>
      </c>
      <c r="D194" s="59">
        <v>4.85354516862383</v>
      </c>
      <c r="E194" s="59">
        <v>4.8535451686238398</v>
      </c>
      <c r="F194" s="59">
        <v>15800</v>
      </c>
      <c r="G194" s="59">
        <v>193</v>
      </c>
    </row>
    <row r="195" spans="1:7" x14ac:dyDescent="0.2">
      <c r="A195" s="59">
        <v>-4.9205193434971497E-4</v>
      </c>
      <c r="B195" s="60">
        <v>4.4787405650626997E-5</v>
      </c>
      <c r="C195" s="60">
        <v>3.1669478247311E-5</v>
      </c>
      <c r="D195" s="59">
        <v>4.8444705732369302</v>
      </c>
      <c r="E195" s="59">
        <v>4.8444705732369302</v>
      </c>
      <c r="F195" s="59">
        <v>15800</v>
      </c>
      <c r="G195" s="59">
        <v>194</v>
      </c>
    </row>
    <row r="196" spans="1:7" x14ac:dyDescent="0.2">
      <c r="A196" s="59">
        <v>-4.9202432555821198E-4</v>
      </c>
      <c r="B196" s="60">
        <v>4.4544475736632399E-5</v>
      </c>
      <c r="C196" s="60">
        <v>3.1497700857772297E-5</v>
      </c>
      <c r="D196" s="59">
        <v>4.8181938375651603</v>
      </c>
      <c r="E196" s="59">
        <v>4.8181938375651496</v>
      </c>
      <c r="F196" s="59">
        <v>15800</v>
      </c>
      <c r="G196" s="59">
        <v>195</v>
      </c>
    </row>
    <row r="197" spans="1:7" x14ac:dyDescent="0.2">
      <c r="A197" s="59">
        <v>-4.9200957219707104E-4</v>
      </c>
      <c r="B197" s="60">
        <v>4.4349666483788303E-5</v>
      </c>
      <c r="C197" s="60">
        <v>3.13599499140486E-5</v>
      </c>
      <c r="D197" s="59">
        <v>4.7971221170873202</v>
      </c>
      <c r="E197" s="59">
        <v>4.7971221170873397</v>
      </c>
      <c r="F197" s="59">
        <v>15800</v>
      </c>
      <c r="G197" s="59">
        <v>196</v>
      </c>
    </row>
    <row r="198" spans="1:7" x14ac:dyDescent="0.2">
      <c r="A198" s="59">
        <v>-4.9200069743067499E-4</v>
      </c>
      <c r="B198" s="60">
        <v>4.4185361926360197E-5</v>
      </c>
      <c r="C198" s="60">
        <v>3.1243769047311299E-5</v>
      </c>
      <c r="D198" s="59">
        <v>4.7793499648059896</v>
      </c>
      <c r="E198" s="59">
        <v>4.77934996480601</v>
      </c>
      <c r="F198" s="59">
        <v>15800</v>
      </c>
      <c r="G198" s="59">
        <v>197</v>
      </c>
    </row>
    <row r="199" spans="1:7" x14ac:dyDescent="0.2">
      <c r="A199" s="59">
        <v>-4.91992371510115E-4</v>
      </c>
      <c r="B199" s="60">
        <v>4.4044774789819901E-5</v>
      </c>
      <c r="C199" s="60">
        <v>3.11443589297161E-5</v>
      </c>
      <c r="D199" s="59">
        <v>4.7641432289825696</v>
      </c>
      <c r="E199" s="59">
        <v>4.76414322898259</v>
      </c>
      <c r="F199" s="59">
        <v>15800</v>
      </c>
      <c r="G199" s="59">
        <v>198</v>
      </c>
    </row>
    <row r="200" spans="1:7" x14ac:dyDescent="0.2">
      <c r="A200" s="59">
        <v>-4.9198460647882105E-4</v>
      </c>
      <c r="B200" s="60">
        <v>4.3925108722020499E-5</v>
      </c>
      <c r="C200" s="60">
        <v>3.1059742241696899E-5</v>
      </c>
      <c r="D200" s="59">
        <v>4.7511994396371602</v>
      </c>
      <c r="E200" s="59">
        <v>4.7511994396371398</v>
      </c>
      <c r="F200" s="59">
        <v>15800</v>
      </c>
      <c r="G200" s="59">
        <v>199</v>
      </c>
    </row>
    <row r="201" spans="1:7" x14ac:dyDescent="0.2">
      <c r="A201" s="59">
        <v>-4.9197757840523505E-4</v>
      </c>
      <c r="B201" s="60">
        <v>4.38247658284839E-5</v>
      </c>
      <c r="C201" s="60">
        <v>3.0988789101233401E-5</v>
      </c>
      <c r="D201" s="59">
        <v>4.7403457590564297</v>
      </c>
      <c r="E201" s="59">
        <v>4.74034575905642</v>
      </c>
      <c r="F201" s="59">
        <v>15800</v>
      </c>
      <c r="G201" s="59">
        <v>200</v>
      </c>
    </row>
    <row r="202" spans="1:7" x14ac:dyDescent="0.2">
      <c r="A202" s="59">
        <v>-4.9197118509208999E-4</v>
      </c>
      <c r="B202" s="60">
        <v>4.3742043767055798E-5</v>
      </c>
      <c r="C202" s="60">
        <v>3.0930295770643902E-5</v>
      </c>
      <c r="D202" s="59">
        <v>4.7313980518489203</v>
      </c>
      <c r="E202" s="59">
        <v>4.7313980518489203</v>
      </c>
      <c r="F202" s="59">
        <v>15800</v>
      </c>
      <c r="G202" s="59">
        <v>201</v>
      </c>
    </row>
    <row r="203" spans="1:7" x14ac:dyDescent="0.2">
      <c r="A203" s="59">
        <v>-4.9196534973477903E-4</v>
      </c>
      <c r="B203" s="60">
        <v>4.3675479384044597E-5</v>
      </c>
      <c r="C203" s="60">
        <v>3.0883227644031401E-5</v>
      </c>
      <c r="D203" s="59">
        <v>4.7241980546613398</v>
      </c>
      <c r="E203" s="59">
        <v>4.72419805466137</v>
      </c>
      <c r="F203" s="59">
        <v>15800</v>
      </c>
      <c r="G203" s="59">
        <v>202</v>
      </c>
    </row>
    <row r="204" spans="1:7" x14ac:dyDescent="0.2">
      <c r="A204" s="59">
        <v>-4.9196001815245301E-4</v>
      </c>
      <c r="B204" s="60">
        <v>4.3623792507088497E-5</v>
      </c>
      <c r="C204" s="60">
        <v>3.0846679502837199E-5</v>
      </c>
      <c r="D204" s="59">
        <v>4.7186072964827996</v>
      </c>
      <c r="E204" s="59">
        <v>4.7186072964828201</v>
      </c>
      <c r="F204" s="59">
        <v>15800</v>
      </c>
      <c r="G204" s="59">
        <v>203</v>
      </c>
    </row>
    <row r="205" spans="1:7" x14ac:dyDescent="0.2">
      <c r="A205" s="59">
        <v>-4.91955143377283E-4</v>
      </c>
      <c r="B205" s="60">
        <v>4.3585852315135099E-5</v>
      </c>
      <c r="C205" s="60">
        <v>3.0819851735827501E-5</v>
      </c>
      <c r="D205" s="59">
        <v>4.7145034610230097</v>
      </c>
      <c r="E205" s="59">
        <v>4.7145034610230301</v>
      </c>
      <c r="F205" s="59">
        <v>15800</v>
      </c>
      <c r="G205" s="59">
        <v>204</v>
      </c>
    </row>
    <row r="206" spans="1:7" x14ac:dyDescent="0.2">
      <c r="A206" s="59">
        <v>-4.9195068432530205E-4</v>
      </c>
      <c r="B206" s="60">
        <v>4.3560652064160903E-5</v>
      </c>
      <c r="C206" s="60">
        <v>3.08020324674759E-5</v>
      </c>
      <c r="D206" s="59">
        <v>4.71177765289662</v>
      </c>
      <c r="E206" s="59">
        <v>4.7117776528966102</v>
      </c>
      <c r="F206" s="59">
        <v>15800</v>
      </c>
      <c r="G206" s="59">
        <v>205</v>
      </c>
    </row>
    <row r="207" spans="1:7" x14ac:dyDescent="0.2">
      <c r="A207" s="59">
        <v>-4.9194660526648997E-4</v>
      </c>
      <c r="B207" s="60">
        <v>4.3547291293336303E-5</v>
      </c>
      <c r="C207" s="60">
        <v>3.0792584975823897E-5</v>
      </c>
      <c r="D207" s="59">
        <v>4.7103324729368703</v>
      </c>
      <c r="E207" s="59">
        <v>4.7103324729368499</v>
      </c>
      <c r="F207" s="59">
        <v>15800</v>
      </c>
      <c r="G207" s="59">
        <v>206</v>
      </c>
    </row>
    <row r="208" spans="1:7" x14ac:dyDescent="0.2">
      <c r="A208" s="59">
        <v>-4.9194287479457997E-4</v>
      </c>
      <c r="B208" s="60">
        <v>4.3544960643969701E-5</v>
      </c>
      <c r="C208" s="60">
        <v>3.0790936957852398E-5</v>
      </c>
      <c r="D208" s="59">
        <v>4.71008037612284</v>
      </c>
      <c r="E208" s="59">
        <v>4.7100803761228596</v>
      </c>
      <c r="F208" s="59">
        <v>15800</v>
      </c>
      <c r="G208" s="59">
        <v>207</v>
      </c>
    </row>
    <row r="209" spans="1:7" x14ac:dyDescent="0.2">
      <c r="A209" s="59">
        <v>-4.9193946505560204E-4</v>
      </c>
      <c r="B209" s="60">
        <v>4.3552929535501697E-5</v>
      </c>
      <c r="C209" s="60">
        <v>3.07965718150931E-5</v>
      </c>
      <c r="D209" s="59">
        <v>4.7109423385421199</v>
      </c>
      <c r="E209" s="59">
        <v>4.7109423385421296</v>
      </c>
      <c r="F209" s="59">
        <v>15800</v>
      </c>
      <c r="G209" s="59">
        <v>208</v>
      </c>
    </row>
    <row r="210" spans="1:7" x14ac:dyDescent="0.2">
      <c r="A210" s="59">
        <v>-4.9193635117862904E-4</v>
      </c>
      <c r="B210" s="60">
        <v>4.3570535985643202E-5</v>
      </c>
      <c r="C210" s="60">
        <v>3.0809021455380701E-5</v>
      </c>
      <c r="D210" s="59">
        <v>4.71284675627677</v>
      </c>
      <c r="E210" s="59">
        <v>4.7128467562767602</v>
      </c>
      <c r="F210" s="59">
        <v>15800</v>
      </c>
      <c r="G210" s="59">
        <v>209</v>
      </c>
    </row>
    <row r="211" spans="1:7" x14ac:dyDescent="0.2">
      <c r="A211" s="59">
        <v>-4.9193351082455405E-4</v>
      </c>
      <c r="B211" s="60">
        <v>4.3597178111005101E-5</v>
      </c>
      <c r="C211" s="60">
        <v>3.0827860282889401E-5</v>
      </c>
      <c r="D211" s="59">
        <v>4.7157285260611399</v>
      </c>
      <c r="E211" s="59">
        <v>4.7157285260611399</v>
      </c>
      <c r="F211" s="59">
        <v>15800</v>
      </c>
      <c r="G211" s="59">
        <v>210</v>
      </c>
    </row>
    <row r="212" spans="1:7" x14ac:dyDescent="0.2">
      <c r="A212" s="59">
        <v>-4.9193092382387202E-4</v>
      </c>
      <c r="B212" s="60">
        <v>4.3632306958944101E-5</v>
      </c>
      <c r="C212" s="60">
        <v>3.08527001294824E-5</v>
      </c>
      <c r="D212" s="59">
        <v>4.71952826993199</v>
      </c>
      <c r="E212" s="59">
        <v>4.7195282699319998</v>
      </c>
      <c r="F212" s="59">
        <v>15800</v>
      </c>
      <c r="G212" s="59">
        <v>211</v>
      </c>
    </row>
    <row r="213" spans="1:7" x14ac:dyDescent="0.2">
      <c r="A213" s="59">
        <v>-4.9192857188431202E-4</v>
      </c>
      <c r="B213" s="60">
        <v>4.3675420415015197E-5</v>
      </c>
      <c r="C213" s="60">
        <v>3.0883185946630701E-5</v>
      </c>
      <c r="D213" s="59">
        <v>4.7241916762224996</v>
      </c>
      <c r="E213" s="59">
        <v>4.7241916762225102</v>
      </c>
      <c r="F213" s="59">
        <v>15800</v>
      </c>
      <c r="G213" s="59">
        <v>212</v>
      </c>
    </row>
    <row r="214" spans="1:7" x14ac:dyDescent="0.2">
      <c r="A214" s="59">
        <v>-4.9192643835209297E-4</v>
      </c>
      <c r="B214" s="60">
        <v>4.3726057986673E-5</v>
      </c>
      <c r="C214" s="60">
        <v>3.0918992116932402E-5</v>
      </c>
      <c r="D214" s="59">
        <v>4.7296689353365897</v>
      </c>
      <c r="E214" s="59">
        <v>4.7296689353365604</v>
      </c>
      <c r="F214" s="59">
        <v>15800</v>
      </c>
      <c r="G214" s="59">
        <v>213</v>
      </c>
    </row>
    <row r="215" spans="1:7" x14ac:dyDescent="0.2">
      <c r="A215" s="59">
        <v>-4.9192450801471799E-4</v>
      </c>
      <c r="B215" s="60">
        <v>4.3783796308412599E-5</v>
      </c>
      <c r="C215" s="60">
        <v>3.0959819275768998E-5</v>
      </c>
      <c r="D215" s="59">
        <v>4.7359142535583603</v>
      </c>
      <c r="E215" s="59">
        <v>4.7359142535583496</v>
      </c>
      <c r="F215" s="59">
        <v>15800</v>
      </c>
      <c r="G215" s="59">
        <v>214</v>
      </c>
    </row>
    <row r="216" spans="1:7" x14ac:dyDescent="0.2">
      <c r="A216" s="59">
        <v>-4.9192276693636999E-4</v>
      </c>
      <c r="B216" s="60">
        <v>4.3848245246491502E-5</v>
      </c>
      <c r="C216" s="60">
        <v>3.1005391556924903E-5</v>
      </c>
      <c r="D216" s="59">
        <v>4.7428854317157896</v>
      </c>
      <c r="E216" s="59">
        <v>4.7428854317157798</v>
      </c>
      <c r="F216" s="59">
        <v>15800</v>
      </c>
      <c r="G216" s="59">
        <v>215</v>
      </c>
    </row>
    <row r="217" spans="1:7" x14ac:dyDescent="0.2">
      <c r="A217" s="59">
        <v>-4.9192120231911099E-4</v>
      </c>
      <c r="B217" s="60">
        <v>4.3919044506175002E-5</v>
      </c>
      <c r="C217" s="60">
        <v>3.1055454193549998E-5</v>
      </c>
      <c r="D217" s="59">
        <v>4.7505434982003596</v>
      </c>
      <c r="E217" s="59">
        <v>4.7505434982003303</v>
      </c>
      <c r="F217" s="59">
        <v>15800</v>
      </c>
      <c r="G217" s="59">
        <v>216</v>
      </c>
    </row>
    <row r="218" spans="1:7" x14ac:dyDescent="0.2">
      <c r="A218" s="59">
        <v>-4.9191980238473196E-4</v>
      </c>
      <c r="B218" s="60">
        <v>4.3995860663356598E-5</v>
      </c>
      <c r="C218" s="60">
        <v>3.1109771419197899E-5</v>
      </c>
      <c r="D218" s="59">
        <v>4.7588523878895304</v>
      </c>
      <c r="E218" s="59">
        <v>4.7588523878895304</v>
      </c>
      <c r="F218" s="59">
        <v>15800</v>
      </c>
      <c r="G218" s="59">
        <v>217</v>
      </c>
    </row>
    <row r="219" spans="1:7" x14ac:dyDescent="0.2">
      <c r="A219" s="59">
        <v>-4.9191855627325005E-4</v>
      </c>
      <c r="B219" s="60">
        <v>4.4078384556978303E-5</v>
      </c>
      <c r="C219" s="60">
        <v>3.1168124623987701E-5</v>
      </c>
      <c r="D219" s="59">
        <v>4.7677786600955496</v>
      </c>
      <c r="E219" s="59">
        <v>4.7677786600955496</v>
      </c>
      <c r="F219" s="59">
        <v>15800</v>
      </c>
      <c r="G219" s="59">
        <v>218</v>
      </c>
    </row>
    <row r="220" spans="1:7" x14ac:dyDescent="0.2">
      <c r="A220" s="59">
        <v>-4.9191745395497899E-4</v>
      </c>
      <c r="B220" s="60">
        <v>4.4166328990060499E-5</v>
      </c>
      <c r="C220" s="60">
        <v>3.12303107289879E-5</v>
      </c>
      <c r="D220" s="59">
        <v>4.7772912498952502</v>
      </c>
      <c r="E220" s="59">
        <v>4.7772912498952698</v>
      </c>
      <c r="F220" s="59">
        <v>15800</v>
      </c>
      <c r="G220" s="59">
        <v>219</v>
      </c>
    </row>
    <row r="221" spans="1:7" x14ac:dyDescent="0.2">
      <c r="A221" s="59">
        <v>-4.9191648615375897E-4</v>
      </c>
      <c r="B221" s="60">
        <v>4.4259426696132303E-5</v>
      </c>
      <c r="C221" s="60">
        <v>3.1296140748264002E-5</v>
      </c>
      <c r="D221" s="59">
        <v>4.78736124816706</v>
      </c>
      <c r="E221" s="59">
        <v>4.7873612481670502</v>
      </c>
      <c r="F221" s="59">
        <v>15800</v>
      </c>
      <c r="G221" s="59">
        <v>220</v>
      </c>
    </row>
    <row r="222" spans="1:7" x14ac:dyDescent="0.2">
      <c r="A222" s="59">
        <v>-4.9191564427947504E-4</v>
      </c>
      <c r="B222" s="60">
        <v>4.4357428534978101E-5</v>
      </c>
      <c r="C222" s="60">
        <v>3.1365438513080599E-5</v>
      </c>
      <c r="D222" s="59">
        <v>4.7979617064323801</v>
      </c>
      <c r="E222" s="59">
        <v>4.7979617064323801</v>
      </c>
      <c r="F222" s="59">
        <v>15800</v>
      </c>
      <c r="G222" s="59">
        <v>221</v>
      </c>
    </row>
    <row r="223" spans="1:7" x14ac:dyDescent="0.2">
      <c r="A223" s="59">
        <v>-4.9191492036831496E-4</v>
      </c>
      <c r="B223" s="60">
        <v>4.4460101887401197E-5</v>
      </c>
      <c r="C223" s="60">
        <v>3.1438039536826198E-5</v>
      </c>
      <c r="D223" s="59">
        <v>4.8090674632236903</v>
      </c>
      <c r="E223" s="59">
        <v>4.8090674632236903</v>
      </c>
      <c r="F223" s="59">
        <v>15800</v>
      </c>
      <c r="G223" s="59">
        <v>222</v>
      </c>
    </row>
    <row r="224" spans="1:7" x14ac:dyDescent="0.2">
      <c r="A224" s="59">
        <v>-4.9191430702962902E-4</v>
      </c>
      <c r="B224" s="60">
        <v>4.4567229223352798E-5</v>
      </c>
      <c r="C224" s="60">
        <v>3.1513790002527901E-5</v>
      </c>
      <c r="D224" s="59">
        <v>4.82065498920488</v>
      </c>
      <c r="E224" s="59">
        <v>4.8206549892048498</v>
      </c>
      <c r="F224" s="59">
        <v>15800</v>
      </c>
      <c r="G224" s="59">
        <v>223</v>
      </c>
    </row>
    <row r="225" spans="1:7" x14ac:dyDescent="0.2">
      <c r="A225" s="59">
        <v>-4.9191379739836703E-4</v>
      </c>
      <c r="B225" s="60">
        <v>4.4678606821611197E-5</v>
      </c>
      <c r="C225" s="60">
        <v>3.1592545857528698E-5</v>
      </c>
      <c r="D225" s="59">
        <v>4.8327022486842397</v>
      </c>
      <c r="E225" s="59">
        <v>4.8327022486842202</v>
      </c>
      <c r="F225" s="59">
        <v>15800</v>
      </c>
      <c r="G225" s="59">
        <v>224</v>
      </c>
    </row>
    <row r="226" spans="1:7" x14ac:dyDescent="0.2">
      <c r="A226" s="59">
        <v>-4.9191338509235196E-4</v>
      </c>
      <c r="B226" s="60">
        <v>4.4794043622356302E-5</v>
      </c>
      <c r="C226" s="60">
        <v>3.1674172002134E-5</v>
      </c>
      <c r="D226" s="59">
        <v>4.8451885755020996</v>
      </c>
      <c r="E226" s="59">
        <v>4.8451885755020898</v>
      </c>
      <c r="F226" s="59">
        <v>15800</v>
      </c>
      <c r="G226" s="59">
        <v>225</v>
      </c>
    </row>
    <row r="227" spans="1:7" x14ac:dyDescent="0.2">
      <c r="A227" s="59">
        <v>-4.9191306417372305E-4</v>
      </c>
      <c r="B227" s="60">
        <v>4.4913360196611702E-5</v>
      </c>
      <c r="C227" s="60">
        <v>3.1758541560898201E-5</v>
      </c>
      <c r="D227" s="59">
        <v>4.85809456155964</v>
      </c>
      <c r="E227" s="59">
        <v>4.8580945615596498</v>
      </c>
      <c r="F227" s="59">
        <v>15800</v>
      </c>
      <c r="G227" s="59">
        <v>226</v>
      </c>
    </row>
    <row r="228" spans="1:7" x14ac:dyDescent="0.2">
      <c r="A228" s="59">
        <v>-4.9191282911402695E-4</v>
      </c>
      <c r="B228" s="60">
        <v>4.5036387818730899E-5</v>
      </c>
      <c r="C228" s="60">
        <v>3.1845535226771897E-5</v>
      </c>
      <c r="D228" s="59">
        <v>4.8714019564933997</v>
      </c>
      <c r="E228" s="59">
        <v>4.8714019564934103</v>
      </c>
      <c r="F228" s="59">
        <v>15800</v>
      </c>
      <c r="G228" s="59">
        <v>227</v>
      </c>
    </row>
    <row r="229" spans="1:7" x14ac:dyDescent="0.2">
      <c r="A229" s="59">
        <v>-4.9191267476251296E-4</v>
      </c>
      <c r="B229" s="60">
        <v>4.5162967629947901E-5</v>
      </c>
      <c r="C229" s="60">
        <v>3.1935040669644801E-5</v>
      </c>
      <c r="D229" s="59">
        <v>4.8850935772001298</v>
      </c>
      <c r="E229" s="59">
        <v>4.8850935772001396</v>
      </c>
      <c r="F229" s="59">
        <v>15800</v>
      </c>
      <c r="G229" s="59">
        <v>228</v>
      </c>
    </row>
    <row r="230" spans="1:7" x14ac:dyDescent="0.2">
      <c r="A230" s="59">
        <v>-4.9191259631725995E-4</v>
      </c>
      <c r="B230" s="60">
        <v>4.52929498826104E-5</v>
      </c>
      <c r="C230" s="60">
        <v>3.2026952001936303E-5</v>
      </c>
      <c r="D230" s="59">
        <v>4.8991532260884503</v>
      </c>
      <c r="E230" s="59">
        <v>4.89915322608846</v>
      </c>
      <c r="F230" s="59">
        <v>15800</v>
      </c>
      <c r="G230" s="59">
        <v>229</v>
      </c>
    </row>
    <row r="231" spans="1:7" x14ac:dyDescent="0.2">
      <c r="A231" s="59">
        <v>-4.9191258929882399E-4</v>
      </c>
      <c r="B231" s="60">
        <v>4.54261932560142E-5</v>
      </c>
      <c r="C231" s="60">
        <v>3.2121169294818201E-5</v>
      </c>
      <c r="D231" s="59">
        <v>4.9135656170755198</v>
      </c>
      <c r="E231" s="59">
        <v>4.91356561707551</v>
      </c>
      <c r="F231" s="59">
        <v>15800</v>
      </c>
      <c r="G231" s="59">
        <v>230</v>
      </c>
    </row>
    <row r="232" spans="1:7" x14ac:dyDescent="0.2">
      <c r="A232" s="59">
        <v>-4.9191264952613096E-4</v>
      </c>
      <c r="B232" s="60">
        <v>4.5562564235940097E-5</v>
      </c>
      <c r="C232" s="60">
        <v>3.2217598139480803E-5</v>
      </c>
      <c r="D232" s="59">
        <v>4.9283163084740798</v>
      </c>
      <c r="E232" s="59">
        <v>4.92831630847407</v>
      </c>
      <c r="F232" s="59">
        <v>15800</v>
      </c>
      <c r="G232" s="59">
        <v>231</v>
      </c>
    </row>
    <row r="233" spans="1:7" x14ac:dyDescent="0.2">
      <c r="A233" s="59">
        <v>-4.9191277309439195E-4</v>
      </c>
      <c r="B233" s="60">
        <v>4.57019365509479E-5</v>
      </c>
      <c r="C233" s="60">
        <v>3.2316149248532499E-5</v>
      </c>
      <c r="D233" s="59">
        <v>4.9433916420186499</v>
      </c>
      <c r="E233" s="59">
        <v>4.9433916420186499</v>
      </c>
      <c r="F233" s="59">
        <v>15800</v>
      </c>
      <c r="G233" s="59">
        <v>232</v>
      </c>
    </row>
    <row r="234" spans="1:7" x14ac:dyDescent="0.2">
      <c r="A234" s="59">
        <v>-4.9191295635483295E-4</v>
      </c>
      <c r="B234" s="60">
        <v>4.5844190659351503E-5</v>
      </c>
      <c r="C234" s="60">
        <v>3.2416738093236503E-5</v>
      </c>
      <c r="D234" s="59">
        <v>4.9587786873737496</v>
      </c>
      <c r="E234" s="59">
        <v>4.9587786873737603</v>
      </c>
      <c r="F234" s="59">
        <v>15800</v>
      </c>
      <c r="G234" s="59">
        <v>233</v>
      </c>
    </row>
    <row r="235" spans="1:7" x14ac:dyDescent="0.2">
      <c r="A235" s="59">
        <v>-4.9191319589607298E-4</v>
      </c>
      <c r="B235" s="60">
        <v>4.5989213281512497E-5</v>
      </c>
      <c r="C235" s="60">
        <v>3.2519284572791897E-5</v>
      </c>
      <c r="D235" s="59">
        <v>4.9744651915439801</v>
      </c>
      <c r="E235" s="59">
        <v>4.9744651915439899</v>
      </c>
      <c r="F235" s="59">
        <v>15800</v>
      </c>
      <c r="G235" s="59">
        <v>234</v>
      </c>
    </row>
    <row r="236" spans="1:7" x14ac:dyDescent="0.2">
      <c r="A236" s="59">
        <v>-4.9191348852698402E-4</v>
      </c>
      <c r="B236" s="60">
        <v>4.6136896972738997E-5</v>
      </c>
      <c r="C236" s="60">
        <v>3.26237127123288E-5</v>
      </c>
      <c r="D236" s="59">
        <v>4.99043953267629</v>
      </c>
      <c r="E236" s="59">
        <v>4.9904395326762803</v>
      </c>
      <c r="F236" s="59">
        <v>15800</v>
      </c>
      <c r="G236" s="59">
        <v>235</v>
      </c>
    </row>
    <row r="237" spans="1:7" x14ac:dyDescent="0.2">
      <c r="A237" s="59">
        <v>-4.9191383126091098E-4</v>
      </c>
      <c r="B237" s="60">
        <v>4.62871397326275E-5</v>
      </c>
      <c r="C237" s="60">
        <v>3.2729950386670103E-5</v>
      </c>
      <c r="D237" s="59">
        <v>5.0066906778039897</v>
      </c>
      <c r="E237" s="59">
        <v>5.0066906778039799</v>
      </c>
      <c r="F237" s="59">
        <v>15800</v>
      </c>
      <c r="G237" s="59">
        <v>236</v>
      </c>
    </row>
    <row r="238" spans="1:7" x14ac:dyDescent="0.2">
      <c r="A238" s="59">
        <v>-4.91914221301124E-4</v>
      </c>
      <c r="B238" s="60">
        <v>4.6439844647148902E-5</v>
      </c>
      <c r="C238" s="60">
        <v>3.2837929067248702E-5</v>
      </c>
      <c r="D238" s="59">
        <v>5.0232081441327701</v>
      </c>
      <c r="E238" s="59">
        <v>5.0232081441327496</v>
      </c>
      <c r="F238" s="59">
        <v>15800</v>
      </c>
      <c r="G238" s="59">
        <v>237</v>
      </c>
    </row>
    <row r="239" spans="1:7" x14ac:dyDescent="0.2">
      <c r="A239" s="59">
        <v>-4.9191465602739601E-4</v>
      </c>
      <c r="B239" s="60">
        <v>4.6594919560230101E-5</v>
      </c>
      <c r="C239" s="60">
        <v>3.2947583589880598E-5</v>
      </c>
      <c r="D239" s="59">
        <v>5.0399819635169401</v>
      </c>
      <c r="E239" s="59">
        <v>5.0399819635169703</v>
      </c>
      <c r="F239" s="59">
        <v>15800</v>
      </c>
      <c r="G239" s="59">
        <v>238</v>
      </c>
    </row>
    <row r="240" spans="1:7" x14ac:dyDescent="0.2">
      <c r="A240" s="59">
        <v>-4.9191513298360698E-4</v>
      </c>
      <c r="B240" s="60">
        <v>4.6752276771924697E-5</v>
      </c>
      <c r="C240" s="60">
        <v>3.3058851941338203E-5</v>
      </c>
      <c r="D240" s="59">
        <v>5.0570026498118201</v>
      </c>
      <c r="E240" s="59">
        <v>5.0570026498118104</v>
      </c>
      <c r="F240" s="59">
        <v>15800</v>
      </c>
      <c r="G240" s="59">
        <v>239</v>
      </c>
    </row>
    <row r="241" spans="1:7" x14ac:dyDescent="0.2">
      <c r="A241" s="59">
        <v>-4.9191564986630096E-4</v>
      </c>
      <c r="B241" s="60">
        <v>4.6911832760598603E-5</v>
      </c>
      <c r="C241" s="60">
        <v>3.3171675062908498E-5</v>
      </c>
      <c r="D241" s="59">
        <v>5.0742611688237096</v>
      </c>
      <c r="E241" s="59">
        <v>5.0742611688237202</v>
      </c>
      <c r="F241" s="59">
        <v>15800</v>
      </c>
      <c r="G241" s="59">
        <v>240</v>
      </c>
    </row>
    <row r="242" spans="1:7" x14ac:dyDescent="0.2">
      <c r="A242" s="59">
        <v>-4.9191620451409501E-4</v>
      </c>
      <c r="B242" s="60">
        <v>4.7073507926844398E-5</v>
      </c>
      <c r="C242" s="60">
        <v>3.3285996669310299E-5</v>
      </c>
      <c r="D242" s="59">
        <v>5.0917489106101099</v>
      </c>
      <c r="E242" s="59">
        <v>5.0917489106101099</v>
      </c>
      <c r="F242" s="59">
        <v>15800</v>
      </c>
      <c r="G242" s="59">
        <v>241</v>
      </c>
    </row>
    <row r="243" spans="1:7" x14ac:dyDescent="0.2">
      <c r="A243" s="59">
        <v>-4.9191679489789199E-4</v>
      </c>
      <c r="B243" s="60">
        <v>4.72372263570701E-5</v>
      </c>
      <c r="C243" s="60">
        <v>3.3401763081528102E-5</v>
      </c>
      <c r="D243" s="59">
        <v>5.1094576639081204</v>
      </c>
      <c r="E243" s="59">
        <v>5.1094576639081204</v>
      </c>
      <c r="F243" s="59">
        <v>15800</v>
      </c>
      <c r="G243" s="59">
        <v>242</v>
      </c>
    </row>
    <row r="244" spans="1:7" x14ac:dyDescent="0.2">
      <c r="A244" s="59">
        <v>-4.9191741911181895E-4</v>
      </c>
      <c r="B244" s="60">
        <v>4.74029156049576E-5</v>
      </c>
      <c r="C244" s="60">
        <v>3.3518923072279102E-5</v>
      </c>
      <c r="D244" s="59">
        <v>5.1273795924956902</v>
      </c>
      <c r="E244" s="59">
        <v>5.1273795924956902</v>
      </c>
      <c r="F244" s="59">
        <v>15800</v>
      </c>
      <c r="G244" s="59">
        <v>243</v>
      </c>
    </row>
    <row r="245" spans="1:7" x14ac:dyDescent="0.2">
      <c r="A245" s="59">
        <v>-4.91918075364838E-4</v>
      </c>
      <c r="B245" s="60">
        <v>4.7570506489142897E-5</v>
      </c>
      <c r="C245" s="60">
        <v>3.3637427722951597E-5</v>
      </c>
      <c r="D245" s="59">
        <v>5.1455072133074804</v>
      </c>
      <c r="E245" s="59">
        <v>5.1455072133074804</v>
      </c>
      <c r="F245" s="59">
        <v>15800</v>
      </c>
      <c r="G245" s="59">
        <v>244</v>
      </c>
    </row>
    <row r="246" spans="1:7" x14ac:dyDescent="0.2">
      <c r="A246" s="59">
        <v>-4.9191876197297803E-4</v>
      </c>
      <c r="B246" s="60">
        <v>4.7739932905667503E-5</v>
      </c>
      <c r="C246" s="60">
        <v>3.3757230290988402E-5</v>
      </c>
      <c r="D246" s="59">
        <v>5.1638333761485402</v>
      </c>
      <c r="E246" s="59">
        <v>5.1638333761485598</v>
      </c>
      <c r="F246" s="59">
        <v>15800</v>
      </c>
      <c r="G246" s="59">
        <v>245</v>
      </c>
    </row>
    <row r="247" spans="1:7" x14ac:dyDescent="0.2">
      <c r="A247" s="59">
        <v>-4.9191947735212598E-4</v>
      </c>
      <c r="B247" s="60">
        <v>4.7911131653894101E-5</v>
      </c>
      <c r="C247" s="60">
        <v>3.3878286086789698E-5</v>
      </c>
      <c r="D247" s="59">
        <v>5.1823512448643303</v>
      </c>
      <c r="E247" s="59">
        <v>5.1823512448643001</v>
      </c>
      <c r="F247" s="59">
        <v>15800</v>
      </c>
      <c r="G247" s="59">
        <v>246</v>
      </c>
    </row>
    <row r="248" spans="1:7" x14ac:dyDescent="0.2">
      <c r="A248" s="59">
        <v>-4.9192022001136001E-4</v>
      </c>
      <c r="B248" s="60">
        <v>4.8084042274711403E-5</v>
      </c>
      <c r="C248" s="60">
        <v>3.4000552359309001E-5</v>
      </c>
      <c r="D248" s="59">
        <v>5.2010542798399202</v>
      </c>
      <c r="E248" s="59">
        <v>5.2010542798399202</v>
      </c>
      <c r="F248" s="59">
        <v>15800</v>
      </c>
      <c r="G248" s="59">
        <v>247</v>
      </c>
    </row>
    <row r="249" spans="1:7" x14ac:dyDescent="0.2">
      <c r="A249" s="59">
        <v>-4.9192098854674996E-4</v>
      </c>
      <c r="B249" s="60">
        <v>4.8258606899970801E-5</v>
      </c>
      <c r="C249" s="60">
        <v>3.4123988189585002E-5</v>
      </c>
      <c r="D249" s="59">
        <v>5.2199362217142404</v>
      </c>
      <c r="E249" s="59">
        <v>5.2199362217142102</v>
      </c>
      <c r="F249" s="59">
        <v>15800</v>
      </c>
      <c r="G249" s="59">
        <v>248</v>
      </c>
    </row>
    <row r="250" spans="1:7" x14ac:dyDescent="0.2">
      <c r="A250" s="59">
        <v>-4.9192178163561396E-4</v>
      </c>
      <c r="B250" s="60">
        <v>4.8434770112207102E-5</v>
      </c>
      <c r="C250" s="60">
        <v>3.4248554391553099E-5</v>
      </c>
      <c r="D250" s="59">
        <v>5.2389910762066698</v>
      </c>
      <c r="E250" s="59">
        <v>5.2389910762066698</v>
      </c>
      <c r="F250" s="59">
        <v>15800</v>
      </c>
      <c r="G250" s="59">
        <v>249</v>
      </c>
    </row>
    <row r="251" spans="1:7" x14ac:dyDescent="0.2">
      <c r="A251" s="59">
        <v>-4.9192259803118696E-4</v>
      </c>
      <c r="B251" s="60">
        <v>4.8612478813789597E-5</v>
      </c>
      <c r="C251" s="60">
        <v>3.4374213419518203E-5</v>
      </c>
      <c r="D251" s="59">
        <v>5.2582130999635304</v>
      </c>
      <c r="E251" s="59">
        <v>5.2582130999635597</v>
      </c>
      <c r="F251" s="59">
        <v>15800</v>
      </c>
      <c r="G251" s="59">
        <v>250</v>
      </c>
    </row>
    <row r="252" spans="1:7" x14ac:dyDescent="0.2">
      <c r="A252" s="59">
        <v>-4.9192343655767099E-4</v>
      </c>
      <c r="B252" s="60">
        <v>4.8791682104727303E-5</v>
      </c>
      <c r="C252" s="60">
        <v>3.4500929281751002E-5</v>
      </c>
      <c r="D252" s="59">
        <v>5.2775967873408902</v>
      </c>
      <c r="E252" s="59">
        <v>5.2775967873409</v>
      </c>
      <c r="F252" s="59">
        <v>15800</v>
      </c>
      <c r="G252" s="59">
        <v>251</v>
      </c>
    </row>
    <row r="253" spans="1:7" x14ac:dyDescent="0.2">
      <c r="A253" s="59">
        <v>-4.9192429610562995E-4</v>
      </c>
      <c r="B253" s="60">
        <v>4.8972331168429002E-5</v>
      </c>
      <c r="C253" s="60">
        <v>3.4628667459709601E-5</v>
      </c>
      <c r="D253" s="59">
        <v>5.2971368580476597</v>
      </c>
      <c r="E253" s="59">
        <v>5.2971368580476801</v>
      </c>
      <c r="F253" s="59">
        <v>15800</v>
      </c>
      <c r="G253" s="59">
        <v>252</v>
      </c>
    </row>
    <row r="254" spans="1:7" x14ac:dyDescent="0.2">
      <c r="A254" s="59">
        <v>-4.9192517562772302E-4</v>
      </c>
      <c r="B254" s="60">
        <v>4.91543791647923E-5</v>
      </c>
      <c r="C254" s="60">
        <v>3.47573948324394E-5</v>
      </c>
      <c r="D254" s="59">
        <v>5.31682824558143</v>
      </c>
      <c r="E254" s="59">
        <v>5.31682824558143</v>
      </c>
      <c r="F254" s="59">
        <v>15800</v>
      </c>
      <c r="G254" s="59">
        <v>253</v>
      </c>
    </row>
    <row r="255" spans="1:7" x14ac:dyDescent="0.2">
      <c r="A255" s="59">
        <v>-4.9192607413472901E-4</v>
      </c>
      <c r="B255" s="60">
        <v>4.9337781130043398E-5</v>
      </c>
      <c r="C255" s="60">
        <v>3.4887079605751298E-5</v>
      </c>
      <c r="D255" s="59">
        <v>5.3366660863946098</v>
      </c>
      <c r="E255" s="59">
        <v>5.3366660863946098</v>
      </c>
      <c r="F255" s="59">
        <v>15800</v>
      </c>
      <c r="G255" s="59">
        <v>254</v>
      </c>
    </row>
    <row r="256" spans="1:7" x14ac:dyDescent="0.2">
      <c r="A256" s="59">
        <v>-4.8944074151668199E-4</v>
      </c>
      <c r="B256" s="60">
        <v>5.0474228385160798E-5</v>
      </c>
      <c r="C256" s="60">
        <v>3.5690669166305699E-5</v>
      </c>
      <c r="D256" s="59">
        <v>5.4595909400554596</v>
      </c>
      <c r="E256" s="59">
        <v>5.4595909400554596</v>
      </c>
      <c r="F256" s="59">
        <v>15726.418973686999</v>
      </c>
      <c r="G256" s="59">
        <v>255</v>
      </c>
    </row>
    <row r="257" spans="1:7" x14ac:dyDescent="0.2">
      <c r="A257" s="59">
        <v>-4.8203206908153598E-4</v>
      </c>
      <c r="B257" s="60">
        <v>5.3449420817075199E-5</v>
      </c>
      <c r="C257" s="60">
        <v>3.7794447910247301E-5</v>
      </c>
      <c r="D257" s="59">
        <v>5.78140534249171</v>
      </c>
      <c r="E257" s="59">
        <v>5.78140534249171</v>
      </c>
      <c r="F257" s="59">
        <v>15507.0465700476</v>
      </c>
      <c r="G257" s="59">
        <v>256</v>
      </c>
    </row>
    <row r="258" spans="1:7" x14ac:dyDescent="0.2">
      <c r="A258" s="59">
        <v>-4.6970161879280697E-4</v>
      </c>
      <c r="B258" s="60">
        <v>5.8181830360835901E-5</v>
      </c>
      <c r="C258" s="60">
        <v>4.1140766789992601E-5</v>
      </c>
      <c r="D258" s="59">
        <v>6.2932907362136303</v>
      </c>
      <c r="E258" s="59">
        <v>6.2932907362136596</v>
      </c>
      <c r="F258" s="59">
        <v>15145.969281893</v>
      </c>
      <c r="G258" s="59">
        <v>257</v>
      </c>
    </row>
    <row r="259" spans="1:7" x14ac:dyDescent="0.2">
      <c r="A259" s="59">
        <v>-4.5257554104418898E-4</v>
      </c>
      <c r="B259" s="60">
        <v>6.4979818332158997E-5</v>
      </c>
      <c r="C259" s="60">
        <v>4.5947670182939403E-5</v>
      </c>
      <c r="D259" s="59">
        <v>7.0286013041261999</v>
      </c>
      <c r="E259" s="59">
        <v>7.0286013041261803</v>
      </c>
      <c r="F259" s="59">
        <v>14649.9132959172</v>
      </c>
      <c r="G259" s="59">
        <v>258</v>
      </c>
    </row>
    <row r="260" spans="1:7" x14ac:dyDescent="0.2">
      <c r="A260" s="59">
        <v>-4.3103745128102898E-4</v>
      </c>
      <c r="B260" s="60">
        <v>7.46691826621814E-5</v>
      </c>
      <c r="C260" s="60">
        <v>5.2799085406085497E-5</v>
      </c>
      <c r="D260" s="59">
        <v>8.0766602324849508</v>
      </c>
      <c r="E260" s="59">
        <v>8.0766602324849703</v>
      </c>
      <c r="F260" s="59">
        <v>14028.1191965649</v>
      </c>
      <c r="G260" s="59">
        <v>259</v>
      </c>
    </row>
    <row r="261" spans="1:7" x14ac:dyDescent="0.2">
      <c r="A261" s="59">
        <v>-4.0555700479047701E-4</v>
      </c>
      <c r="B261" s="60">
        <v>8.8441782598119802E-5</v>
      </c>
      <c r="C261" s="60">
        <v>6.2537784215356594E-5</v>
      </c>
      <c r="D261" s="59">
        <v>9.5663860636056199</v>
      </c>
      <c r="E261" s="59">
        <v>9.5663860636055702</v>
      </c>
      <c r="F261" s="59">
        <v>13292.1698314273</v>
      </c>
      <c r="G261" s="59">
        <v>260</v>
      </c>
    </row>
    <row r="262" spans="1:7" x14ac:dyDescent="0.2">
      <c r="A262" s="59">
        <v>-3.76673494639918E-4</v>
      </c>
      <c r="B262" s="59">
        <v>1.07934629550482E-4</v>
      </c>
      <c r="C262" s="60">
        <v>7.6321308480003995E-5</v>
      </c>
      <c r="D262" s="59">
        <v>11.6748476294746</v>
      </c>
      <c r="E262" s="59">
        <v>11.6748476294746</v>
      </c>
      <c r="F262" s="59">
        <v>12455.774544707399</v>
      </c>
      <c r="G262" s="59">
        <v>261</v>
      </c>
    </row>
    <row r="263" spans="1:7" x14ac:dyDescent="0.2">
      <c r="A263" s="59">
        <v>-3.44975171468252E-4</v>
      </c>
      <c r="B263" s="59">
        <v>1.3523471601889199E-4</v>
      </c>
      <c r="C263" s="60">
        <v>9.5625384748796103E-5</v>
      </c>
      <c r="D263" s="59">
        <v>14.627786376914299</v>
      </c>
      <c r="E263" s="59">
        <v>14.627786376914299</v>
      </c>
      <c r="F263" s="59">
        <v>11534.513798076099</v>
      </c>
      <c r="G263" s="59">
        <v>262</v>
      </c>
    </row>
    <row r="264" spans="1:7" x14ac:dyDescent="0.2">
      <c r="A264" s="59">
        <v>-3.1107935958904498E-4</v>
      </c>
      <c r="B264" s="59">
        <v>1.7275578511070699E-4</v>
      </c>
      <c r="C264" s="59">
        <v>1.2215678714098699E-4</v>
      </c>
      <c r="D264" s="59">
        <v>18.686287030192101</v>
      </c>
      <c r="E264" s="59">
        <v>18.686287030192101</v>
      </c>
      <c r="F264" s="59">
        <v>10545.548936150701</v>
      </c>
      <c r="G264" s="59">
        <v>263</v>
      </c>
    </row>
    <row r="265" spans="1:7" x14ac:dyDescent="0.2">
      <c r="A265" s="59">
        <v>-2.7561652124744902E-4</v>
      </c>
      <c r="B265" s="59">
        <v>2.229038233361E-4</v>
      </c>
      <c r="C265" s="59">
        <v>1.5761680503336499E-4</v>
      </c>
      <c r="D265" s="59">
        <v>24.110595314167799</v>
      </c>
      <c r="E265" s="59">
        <v>24.110595314167899</v>
      </c>
      <c r="F265" s="59">
        <v>9507.3025031157995</v>
      </c>
      <c r="G265" s="59">
        <v>264</v>
      </c>
    </row>
    <row r="266" spans="1:7" x14ac:dyDescent="0.2">
      <c r="A266" s="59">
        <v>-2.39219485626465E-4</v>
      </c>
      <c r="B266" s="59">
        <v>2.8750594683308602E-4</v>
      </c>
      <c r="C266" s="59">
        <v>2.0329740463713501E-4</v>
      </c>
      <c r="D266" s="59">
        <v>31.098342912032699</v>
      </c>
      <c r="E266" s="59">
        <v>31.098342912032798</v>
      </c>
      <c r="F266" s="59">
        <v>8439.1150655808997</v>
      </c>
      <c r="G266" s="59">
        <v>265</v>
      </c>
    </row>
    <row r="267" spans="1:7" x14ac:dyDescent="0.2">
      <c r="A267" s="59">
        <v>-2.0251744093430601E-4</v>
      </c>
      <c r="B267" s="59">
        <v>3.6710959100976902E-4</v>
      </c>
      <c r="C267" s="59">
        <v>2.5958568124162702E-4</v>
      </c>
      <c r="D267" s="59">
        <v>39.7087436739032</v>
      </c>
      <c r="E267" s="59">
        <v>39.708743673903101</v>
      </c>
      <c r="F267" s="59">
        <v>7360.8849344191003</v>
      </c>
      <c r="G267" s="59">
        <v>266</v>
      </c>
    </row>
    <row r="268" spans="1:7" x14ac:dyDescent="0.2">
      <c r="A268" s="59">
        <v>-1.6613361918223701E-4</v>
      </c>
      <c r="B268" s="59">
        <v>4.60418477121675E-4</v>
      </c>
      <c r="C268" s="59">
        <v>3.2556502735631902E-4</v>
      </c>
      <c r="D268" s="59">
        <v>49.801584427324201</v>
      </c>
      <c r="E268" s="59">
        <v>49.801584427324102</v>
      </c>
      <c r="F268" s="59">
        <v>6292.6974968841896</v>
      </c>
      <c r="G268" s="59">
        <v>267</v>
      </c>
    </row>
    <row r="269" spans="1:7" x14ac:dyDescent="0.2">
      <c r="A269" s="59">
        <v>-1.3068501165706199E-4</v>
      </c>
      <c r="B269" s="59">
        <v>5.6416196212930004E-4</v>
      </c>
      <c r="C269" s="59">
        <v>3.9892274910913601E-4</v>
      </c>
      <c r="D269" s="59">
        <v>61.023093085471899</v>
      </c>
      <c r="E269" s="59">
        <v>61.0230930854718</v>
      </c>
      <c r="F269" s="59">
        <v>5254.4510638492002</v>
      </c>
      <c r="G269" s="59">
        <v>268</v>
      </c>
    </row>
    <row r="270" spans="1:7" x14ac:dyDescent="0.2">
      <c r="A270" s="60">
        <v>-9.6782152523160696E-5</v>
      </c>
      <c r="B270" s="59">
        <v>6.7349579018682599E-4</v>
      </c>
      <c r="C270" s="59">
        <v>4.7623344034170001E-4</v>
      </c>
      <c r="D270" s="59">
        <v>72.849286297371407</v>
      </c>
      <c r="E270" s="59">
        <v>72.849286297371805</v>
      </c>
      <c r="F270" s="59">
        <v>4265.4862019238899</v>
      </c>
      <c r="G270" s="59">
        <v>269</v>
      </c>
    </row>
    <row r="271" spans="1:7" x14ac:dyDescent="0.2">
      <c r="A271" s="60">
        <v>-6.5027023698835794E-5</v>
      </c>
      <c r="B271" s="59">
        <v>7.8274661615601398E-4</v>
      </c>
      <c r="C271" s="59">
        <v>5.5348544023473998E-4</v>
      </c>
      <c r="D271" s="59">
        <v>84.666501512697195</v>
      </c>
      <c r="E271" s="59">
        <v>84.666501512696996</v>
      </c>
      <c r="F271" s="59">
        <v>3344.2254552925501</v>
      </c>
      <c r="G271" s="59">
        <v>270</v>
      </c>
    </row>
    <row r="272" spans="1:7" x14ac:dyDescent="0.2">
      <c r="A272" s="60">
        <v>-3.6007448848910299E-5</v>
      </c>
      <c r="B272" s="59">
        <v>8.8621633365076598E-4</v>
      </c>
      <c r="C272" s="59">
        <v>6.2664957912273497E-4</v>
      </c>
      <c r="D272" s="59">
        <v>95.858397858170093</v>
      </c>
      <c r="E272" s="59">
        <v>95.858397858169795</v>
      </c>
      <c r="F272" s="59">
        <v>2507.8301685726301</v>
      </c>
      <c r="G272" s="59">
        <v>271</v>
      </c>
    </row>
    <row r="273" spans="1:7" x14ac:dyDescent="0.2">
      <c r="A273" s="60">
        <v>-1.02870601190262E-5</v>
      </c>
      <c r="B273" s="59">
        <v>9.7887674710643103E-4</v>
      </c>
      <c r="C273" s="59">
        <v>6.9217038582478595E-4</v>
      </c>
      <c r="D273" s="59">
        <v>105.881095975395</v>
      </c>
      <c r="E273" s="59">
        <v>105.881095975395</v>
      </c>
      <c r="F273" s="59">
        <v>1771.88080343508</v>
      </c>
      <c r="G273" s="59">
        <v>272</v>
      </c>
    </row>
    <row r="274" spans="1:7" x14ac:dyDescent="0.2">
      <c r="A274" s="60">
        <v>1.1608984926054201E-5</v>
      </c>
      <c r="B274" s="59">
        <v>1.05687616463751E-3</v>
      </c>
      <c r="C274" s="59">
        <v>7.4732430288961503E-4</v>
      </c>
      <c r="D274" s="59">
        <v>114.317974099271</v>
      </c>
      <c r="E274" s="59">
        <v>114.317974099271</v>
      </c>
      <c r="F274" s="59">
        <v>1150.08670408274</v>
      </c>
      <c r="G274" s="59">
        <v>273</v>
      </c>
    </row>
    <row r="275" spans="1:7" x14ac:dyDescent="0.2">
      <c r="A275" s="60">
        <v>2.92112609266513E-5</v>
      </c>
      <c r="B275" s="59">
        <v>1.11777828359842E-3</v>
      </c>
      <c r="C275" s="59">
        <v>7.9038860419550303E-4</v>
      </c>
      <c r="D275" s="59">
        <v>120.905507332507</v>
      </c>
      <c r="E275" s="59">
        <v>120.90550733250601</v>
      </c>
      <c r="F275" s="59">
        <v>654.03071810692097</v>
      </c>
      <c r="G275" s="59">
        <v>274</v>
      </c>
    </row>
    <row r="276" spans="1:7" x14ac:dyDescent="0.2">
      <c r="A276" s="60">
        <v>4.2124367800836999E-5</v>
      </c>
      <c r="B276" s="59">
        <v>1.16048679429006E-3</v>
      </c>
      <c r="C276" s="59">
        <v>8.2058808171994496E-4</v>
      </c>
      <c r="D276" s="59">
        <v>125.525112336788</v>
      </c>
      <c r="E276" s="59">
        <v>125.52511233678899</v>
      </c>
      <c r="F276" s="59">
        <v>292.95342995238599</v>
      </c>
      <c r="G276" s="59">
        <v>275</v>
      </c>
    </row>
    <row r="277" spans="1:7" x14ac:dyDescent="0.2">
      <c r="A277" s="60">
        <v>5.0044246898420502E-5</v>
      </c>
      <c r="B277" s="59">
        <v>1.1849117548221801E-3</v>
      </c>
      <c r="C277" s="59">
        <v>8.3785913694241405E-4</v>
      </c>
      <c r="D277" s="59">
        <v>128.16706046554</v>
      </c>
      <c r="E277" s="59">
        <v>128.16706046554</v>
      </c>
      <c r="F277" s="59">
        <v>73.581026312987902</v>
      </c>
      <c r="G277" s="59">
        <v>276</v>
      </c>
    </row>
    <row r="278" spans="1:7" x14ac:dyDescent="0.2">
      <c r="A278" s="60">
        <v>5.2772868265046201E-5</v>
      </c>
      <c r="B278" s="59">
        <v>1.1915211442926901E-3</v>
      </c>
      <c r="C278" s="59">
        <v>8.4253268105652097E-4</v>
      </c>
      <c r="D278" s="59">
        <v>128.88197110463199</v>
      </c>
      <c r="E278" s="59">
        <v>128.88197110463199</v>
      </c>
      <c r="F278" s="59">
        <v>0</v>
      </c>
      <c r="G278" s="59">
        <v>277</v>
      </c>
    </row>
    <row r="279" spans="1:7" x14ac:dyDescent="0.2">
      <c r="A279" s="60">
        <v>5.2827726253521603E-5</v>
      </c>
      <c r="B279" s="59">
        <v>1.18994325746947E-3</v>
      </c>
      <c r="C279" s="59">
        <v>8.4141694658387205E-4</v>
      </c>
      <c r="D279" s="59">
        <v>128.711297537544</v>
      </c>
      <c r="E279" s="59">
        <v>128.711297537544</v>
      </c>
      <c r="F279" s="59">
        <v>0</v>
      </c>
      <c r="G279" s="59">
        <v>278</v>
      </c>
    </row>
    <row r="280" spans="1:7" x14ac:dyDescent="0.2">
      <c r="A280" s="60">
        <v>5.28396882531194E-5</v>
      </c>
      <c r="B280" s="59">
        <v>1.1888761455479499E-3</v>
      </c>
      <c r="C280" s="59">
        <v>8.4066238450787904E-4</v>
      </c>
      <c r="D280" s="59">
        <v>128.59587240346801</v>
      </c>
      <c r="E280" s="59">
        <v>128.59587240346701</v>
      </c>
      <c r="F280" s="59">
        <v>0</v>
      </c>
      <c r="G280" s="59">
        <v>279</v>
      </c>
    </row>
    <row r="281" spans="1:7" x14ac:dyDescent="0.2">
      <c r="A281" s="60">
        <v>5.2849778326443398E-5</v>
      </c>
      <c r="B281" s="59">
        <v>1.1877911131298101E-3</v>
      </c>
      <c r="C281" s="59">
        <v>8.3989515072720796E-4</v>
      </c>
      <c r="D281" s="59">
        <v>128.47850888253299</v>
      </c>
      <c r="E281" s="59">
        <v>128.47850888253299</v>
      </c>
      <c r="F281" s="59">
        <v>0</v>
      </c>
      <c r="G281" s="59">
        <v>280</v>
      </c>
    </row>
    <row r="282" spans="1:7" x14ac:dyDescent="0.2">
      <c r="A282" s="60">
        <v>5.2859383527987299E-5</v>
      </c>
      <c r="B282" s="59">
        <v>1.1866903088150499E-3</v>
      </c>
      <c r="C282" s="59">
        <v>8.3911676453148304E-4</v>
      </c>
      <c r="D282" s="59">
        <v>128.35943938001901</v>
      </c>
      <c r="E282" s="59">
        <v>128.35943938001901</v>
      </c>
      <c r="F282" s="59">
        <v>0</v>
      </c>
      <c r="G282" s="59">
        <v>281</v>
      </c>
    </row>
    <row r="283" spans="1:7" x14ac:dyDescent="0.2">
      <c r="A283" s="60">
        <v>5.2868586536808403E-5</v>
      </c>
      <c r="B283" s="59">
        <v>1.1855764026270101E-3</v>
      </c>
      <c r="C283" s="59">
        <v>8.3832911391231097E-4</v>
      </c>
      <c r="D283" s="59">
        <v>128.23895270143299</v>
      </c>
      <c r="E283" s="59">
        <v>128.23895270143299</v>
      </c>
      <c r="F283" s="59">
        <v>0</v>
      </c>
      <c r="G283" s="59">
        <v>282</v>
      </c>
    </row>
    <row r="284" spans="1:7" x14ac:dyDescent="0.2">
      <c r="A284" s="60">
        <v>5.2877428560040498E-5</v>
      </c>
      <c r="B284" s="59">
        <v>1.1844517505925399E-3</v>
      </c>
      <c r="C284" s="59">
        <v>8.3753386483226603E-4</v>
      </c>
      <c r="D284" s="59">
        <v>128.11730368856999</v>
      </c>
      <c r="E284" s="59">
        <v>128.11730368856999</v>
      </c>
      <c r="F284" s="59">
        <v>0</v>
      </c>
      <c r="G284" s="59">
        <v>283</v>
      </c>
    </row>
    <row r="285" spans="1:7" x14ac:dyDescent="0.2">
      <c r="A285" s="60">
        <v>5.28859437730785E-5</v>
      </c>
      <c r="B285" s="59">
        <v>1.18331843263685E-3</v>
      </c>
      <c r="C285" s="59">
        <v>8.3673248802055102E-4</v>
      </c>
      <c r="D285" s="59">
        <v>127.99471731843499</v>
      </c>
      <c r="E285" s="59">
        <v>127.994717318434</v>
      </c>
      <c r="F285" s="59">
        <v>0</v>
      </c>
      <c r="G285" s="59">
        <v>284</v>
      </c>
    </row>
    <row r="286" spans="1:7" x14ac:dyDescent="0.2">
      <c r="A286" s="60">
        <v>5.2894161548618699E-5</v>
      </c>
      <c r="B286" s="59">
        <v>1.18217829277282E-3</v>
      </c>
      <c r="C286" s="59">
        <v>8.3592628739120303E-4</v>
      </c>
      <c r="D286" s="59">
        <v>127.87139305036401</v>
      </c>
      <c r="E286" s="59">
        <v>127.87139305036401</v>
      </c>
      <c r="F286" s="59">
        <v>0</v>
      </c>
      <c r="G286" s="59">
        <v>285</v>
      </c>
    </row>
    <row r="287" spans="1:7" x14ac:dyDescent="0.2">
      <c r="A287" s="60">
        <v>5.29021073372097E-5</v>
      </c>
      <c r="B287" s="59">
        <v>1.1810329719637799E-3</v>
      </c>
      <c r="C287" s="59">
        <v>8.3511642328049703E-4</v>
      </c>
      <c r="D287" s="59">
        <v>127.747508380651</v>
      </c>
      <c r="E287" s="59">
        <v>127.74750838065199</v>
      </c>
      <c r="F287" s="59">
        <v>0</v>
      </c>
      <c r="G287" s="59">
        <v>286</v>
      </c>
    </row>
    <row r="288" spans="1:7" x14ac:dyDescent="0.2">
      <c r="A288" s="60">
        <v>5.2909803325895602E-5</v>
      </c>
      <c r="B288" s="59">
        <v>1.1798839349881499E-3</v>
      </c>
      <c r="C288" s="59">
        <v>8.3430393144319503E-4</v>
      </c>
      <c r="D288" s="59">
        <v>127.623221748391</v>
      </c>
      <c r="E288" s="59">
        <v>127.623221748391</v>
      </c>
      <c r="F288" s="59">
        <v>0</v>
      </c>
      <c r="G288" s="59">
        <v>287</v>
      </c>
    </row>
    <row r="289" spans="1:7" x14ac:dyDescent="0.2">
      <c r="A289" s="60">
        <v>5.29172689639242E-5</v>
      </c>
      <c r="B289" s="59">
        <v>1.17873249263109E-3</v>
      </c>
      <c r="C289" s="59">
        <v>8.3348973874436795E-4</v>
      </c>
      <c r="D289" s="59">
        <v>127.498674935854</v>
      </c>
      <c r="E289" s="59">
        <v>127.498674935854</v>
      </c>
      <c r="F289" s="59">
        <v>0</v>
      </c>
      <c r="G289" s="59">
        <v>288</v>
      </c>
    </row>
    <row r="290" spans="1:7" x14ac:dyDescent="0.2">
      <c r="A290" s="60">
        <v>5.2924521388095902E-5</v>
      </c>
      <c r="B290" s="59">
        <v>1.17757982020974E-3</v>
      </c>
      <c r="C290" s="59">
        <v>8.3267467625874501E-4</v>
      </c>
      <c r="D290" s="59">
        <v>127.373995072292</v>
      </c>
      <c r="E290" s="59">
        <v>127.373995072292</v>
      </c>
      <c r="F290" s="59">
        <v>0</v>
      </c>
      <c r="G290" s="59">
        <v>289</v>
      </c>
    </row>
    <row r="291" spans="1:7" x14ac:dyDescent="0.2">
      <c r="A291" s="60">
        <v>5.2931575770064098E-5</v>
      </c>
      <c r="B291" s="59">
        <v>1.17642697318826E-3</v>
      </c>
      <c r="C291" s="59">
        <v>8.3185949031218604E-4</v>
      </c>
      <c r="D291" s="59">
        <v>127.249296322948</v>
      </c>
      <c r="E291" s="59">
        <v>127.249296322948</v>
      </c>
      <c r="F291" s="59">
        <v>0</v>
      </c>
      <c r="G291" s="59">
        <v>290</v>
      </c>
    </row>
    <row r="292" spans="1:7" x14ac:dyDescent="0.2">
      <c r="A292" s="60">
        <v>5.2938445602145698E-5</v>
      </c>
      <c r="B292" s="59">
        <v>1.1752749004576299E-3</v>
      </c>
      <c r="C292" s="59">
        <v>8.3104485187193201E-4</v>
      </c>
      <c r="D292" s="59">
        <v>127.12468132548</v>
      </c>
      <c r="E292" s="59">
        <v>127.124681325479</v>
      </c>
      <c r="F292" s="59">
        <v>0</v>
      </c>
      <c r="G292" s="59">
        <v>291</v>
      </c>
    </row>
    <row r="293" spans="1:7" x14ac:dyDescent="0.2">
      <c r="A293" s="60">
        <v>5.29451429341744E-5</v>
      </c>
      <c r="B293" s="59">
        <v>1.17412445572312E-3</v>
      </c>
      <c r="C293" s="59">
        <v>8.3023136459878602E-4</v>
      </c>
      <c r="D293" s="59">
        <v>127.000242421696</v>
      </c>
      <c r="E293" s="59">
        <v>127.000242421696</v>
      </c>
      <c r="F293" s="59">
        <v>0</v>
      </c>
      <c r="G293" s="59">
        <v>292</v>
      </c>
    </row>
    <row r="294" spans="1:7" x14ac:dyDescent="0.2">
      <c r="A294" s="60">
        <v>5.2951678571022602E-5</v>
      </c>
      <c r="B294" s="59">
        <v>1.1729764073442901E-3</v>
      </c>
      <c r="C294" s="59">
        <v>8.2941957180498495E-4</v>
      </c>
      <c r="D294" s="59">
        <v>126.876062721911</v>
      </c>
      <c r="E294" s="59">
        <v>126.87606272191</v>
      </c>
      <c r="F294" s="59">
        <v>0</v>
      </c>
      <c r="G294" s="59">
        <v>293</v>
      </c>
    </row>
    <row r="295" spans="1:7" x14ac:dyDescent="0.2">
      <c r="A295" s="60">
        <v>5.2958062238264398E-5</v>
      </c>
      <c r="B295" s="59">
        <v>1.1718314468980599E-3</v>
      </c>
      <c r="C295" s="59">
        <v>8.2860996250926002E-4</v>
      </c>
      <c r="D295" s="59">
        <v>126.752217031169</v>
      </c>
      <c r="E295" s="59">
        <v>126.752217031169</v>
      </c>
      <c r="F295" s="59">
        <v>0</v>
      </c>
      <c r="G295" s="59">
        <v>294</v>
      </c>
    </row>
    <row r="296" spans="1:7" x14ac:dyDescent="0.2">
      <c r="A296" s="60">
        <v>5.2964302721847701E-5</v>
      </c>
      <c r="B296" s="59">
        <v>1.1706901966792101E-3</v>
      </c>
      <c r="C296" s="59">
        <v>8.27802976740486E-4</v>
      </c>
      <c r="D296" s="59">
        <v>126.628772660557</v>
      </c>
      <c r="E296" s="59">
        <v>126.628772660557</v>
      </c>
      <c r="F296" s="59">
        <v>0</v>
      </c>
      <c r="G296" s="59">
        <v>295</v>
      </c>
    </row>
    <row r="297" spans="1:7" x14ac:dyDescent="0.2">
      <c r="A297" s="60">
        <v>5.2970407986425503E-5</v>
      </c>
      <c r="B297" s="59">
        <v>1.1695532163094699E-3</v>
      </c>
      <c r="C297" s="59">
        <v>8.26999010210966E-4</v>
      </c>
      <c r="D297" s="59">
        <v>126.505790142066</v>
      </c>
      <c r="E297" s="59">
        <v>126.505790142067</v>
      </c>
      <c r="F297" s="59">
        <v>0</v>
      </c>
      <c r="G297" s="59">
        <v>296</v>
      </c>
    </row>
    <row r="298" spans="1:7" x14ac:dyDescent="0.2">
      <c r="A298" s="60">
        <v>5.29763852760567E-5</v>
      </c>
      <c r="B298" s="59">
        <v>1.1684210085924299E-3</v>
      </c>
      <c r="C298" s="59">
        <v>8.2619841845653298E-4</v>
      </c>
      <c r="D298" s="59">
        <v>126.383323861908</v>
      </c>
      <c r="E298" s="59">
        <v>126.383323861908</v>
      </c>
      <c r="F298" s="59">
        <v>0</v>
      </c>
      <c r="G298" s="59">
        <v>297</v>
      </c>
    </row>
    <row r="299" spans="1:7" x14ac:dyDescent="0.2">
      <c r="A299" s="60">
        <v>5.2982241200268202E-5</v>
      </c>
      <c r="B299" s="59">
        <v>1.1672940247257099E-3</v>
      </c>
      <c r="C299" s="59">
        <v>8.2540152052209203E-4</v>
      </c>
      <c r="D299" s="59">
        <v>126.261422624283</v>
      </c>
      <c r="E299" s="59">
        <v>126.261422624283</v>
      </c>
      <c r="F299" s="59">
        <v>0</v>
      </c>
      <c r="G299" s="59">
        <v>298</v>
      </c>
    </row>
    <row r="300" spans="1:7" x14ac:dyDescent="0.2">
      <c r="A300" s="60">
        <v>5.2987981807896599E-5</v>
      </c>
      <c r="B300" s="59">
        <v>1.16617266896123E-3</v>
      </c>
      <c r="C300" s="59">
        <v>8.2460860225690299E-4</v>
      </c>
      <c r="D300" s="59">
        <v>126.140130155468</v>
      </c>
      <c r="E300" s="59">
        <v>126.140130155468</v>
      </c>
      <c r="F300" s="59">
        <v>0</v>
      </c>
      <c r="G300" s="59">
        <v>299</v>
      </c>
    </row>
    <row r="301" spans="1:7" x14ac:dyDescent="0.2">
      <c r="A301" s="60">
        <v>5.2993612650683398E-5</v>
      </c>
      <c r="B301" s="59">
        <v>1.1650573027880699E-3</v>
      </c>
      <c r="C301" s="59">
        <v>8.2381991927235902E-4</v>
      </c>
      <c r="D301" s="59">
        <v>126.019485556262</v>
      </c>
      <c r="E301" s="59">
        <v>126.019485556262</v>
      </c>
      <c r="F301" s="59">
        <v>0</v>
      </c>
      <c r="G301" s="59">
        <v>300</v>
      </c>
    </row>
    <row r="302" spans="1:7" x14ac:dyDescent="0.2">
      <c r="A302" s="60">
        <v>5.2999138838242801E-5</v>
      </c>
      <c r="B302" s="59">
        <v>1.16394824869991E-3</v>
      </c>
      <c r="C302" s="59">
        <v>8.2303569960591602E-4</v>
      </c>
      <c r="D302" s="59">
        <v>125.899523709484</v>
      </c>
      <c r="E302" s="59">
        <v>125.899523709484</v>
      </c>
      <c r="F302" s="59">
        <v>0</v>
      </c>
      <c r="G302" s="59">
        <v>301</v>
      </c>
    </row>
    <row r="303" spans="1:7" x14ac:dyDescent="0.2">
      <c r="A303" s="60">
        <v>5.3004565085732103E-5</v>
      </c>
      <c r="B303" s="59">
        <v>1.1628457935984101E-3</v>
      </c>
      <c r="C303" s="59">
        <v>8.22256146127693E-4</v>
      </c>
      <c r="D303" s="59">
        <v>125.780275648116</v>
      </c>
      <c r="E303" s="59">
        <v>125.780275648116</v>
      </c>
      <c r="F303" s="59">
        <v>0</v>
      </c>
      <c r="G303" s="59">
        <v>302</v>
      </c>
    </row>
    <row r="304" spans="1:7" x14ac:dyDescent="0.2">
      <c r="A304" s="60">
        <v>5.3009895755330702E-5</v>
      </c>
      <c r="B304" s="59">
        <v>1.1617501918761001E-3</v>
      </c>
      <c r="C304" s="59">
        <v>8.2148143872036797E-4</v>
      </c>
      <c r="D304" s="59">
        <v>125.661768888757</v>
      </c>
      <c r="E304" s="59">
        <v>125.661768888758</v>
      </c>
      <c r="F304" s="59">
        <v>0</v>
      </c>
      <c r="G304" s="59">
        <v>303</v>
      </c>
    </row>
    <row r="305" spans="1:7" x14ac:dyDescent="0.2">
      <c r="A305" s="60">
        <v>5.3015134892443102E-5</v>
      </c>
      <c r="B305" s="59">
        <v>1.1606616682152599E-3</v>
      </c>
      <c r="C305" s="59">
        <v>8.2071173625830596E-4</v>
      </c>
      <c r="D305" s="59">
        <v>125.544027734373</v>
      </c>
      <c r="E305" s="59">
        <v>125.544027734373</v>
      </c>
      <c r="F305" s="59">
        <v>0</v>
      </c>
      <c r="G305" s="59">
        <v>304</v>
      </c>
    </row>
    <row r="306" spans="1:7" x14ac:dyDescent="0.2">
      <c r="A306" s="60">
        <v>5.3020286257393797E-5</v>
      </c>
      <c r="B306" s="59">
        <v>1.1595804201342699E-3</v>
      </c>
      <c r="C306" s="59">
        <v>8.19947178408084E-4</v>
      </c>
      <c r="D306" s="59">
        <v>125.42707354971699</v>
      </c>
      <c r="E306" s="59">
        <v>125.427073549716</v>
      </c>
      <c r="F306" s="59">
        <v>0</v>
      </c>
      <c r="G306" s="59">
        <v>305</v>
      </c>
    </row>
    <row r="307" spans="1:7" x14ac:dyDescent="0.2">
      <c r="A307" s="60">
        <v>5.3025353353254901E-5</v>
      </c>
      <c r="B307" s="59">
        <v>1.1585066203082001E-3</v>
      </c>
      <c r="C307" s="59">
        <v>8.1918788726944496E-4</v>
      </c>
      <c r="D307" s="59">
        <v>125.310925012346</v>
      </c>
      <c r="E307" s="59">
        <v>125.310925012347</v>
      </c>
      <c r="F307" s="59">
        <v>0</v>
      </c>
      <c r="G307" s="59">
        <v>306</v>
      </c>
    </row>
    <row r="308" spans="1:7" x14ac:dyDescent="0.2">
      <c r="A308" s="60">
        <v>5.30303394503474E-5</v>
      </c>
      <c r="B308" s="59">
        <v>1.1574404186870499E-3</v>
      </c>
      <c r="C308" s="59">
        <v>8.1843396887300703E-4</v>
      </c>
      <c r="D308" s="59">
        <v>125.195598341739</v>
      </c>
      <c r="E308" s="59">
        <v>125.195598341739</v>
      </c>
      <c r="F308" s="59">
        <v>0</v>
      </c>
      <c r="G308" s="59">
        <v>307</v>
      </c>
    </row>
    <row r="309" spans="1:7" x14ac:dyDescent="0.2">
      <c r="A309" s="60">
        <v>5.3035247607873898E-5</v>
      </c>
      <c r="B309" s="59">
        <v>1.15638194443156E-3</v>
      </c>
      <c r="C309" s="59">
        <v>8.1768551454924497E-4</v>
      </c>
      <c r="D309" s="59">
        <v>125.081107508686</v>
      </c>
      <c r="E309" s="59">
        <v>125.081107508686</v>
      </c>
      <c r="F309" s="59">
        <v>0</v>
      </c>
      <c r="G309" s="59">
        <v>308</v>
      </c>
    </row>
    <row r="310" spans="1:7" x14ac:dyDescent="0.2">
      <c r="A310" s="60">
        <v>5.3040080693066697E-5</v>
      </c>
      <c r="B310" s="59">
        <v>1.15533130768475E-3</v>
      </c>
      <c r="C310" s="59">
        <v>8.1694260218101195E-4</v>
      </c>
      <c r="D310" s="59">
        <v>124.96746442690601</v>
      </c>
      <c r="E310" s="59">
        <v>124.96746442690601</v>
      </c>
      <c r="F310" s="59">
        <v>0</v>
      </c>
      <c r="G310" s="59">
        <v>309</v>
      </c>
    </row>
    <row r="311" spans="1:7" x14ac:dyDescent="0.2">
      <c r="A311" s="60">
        <v>5.3044841398181802E-5</v>
      </c>
      <c r="B311" s="59">
        <v>1.15428860119434E-3</v>
      </c>
      <c r="C311" s="59">
        <v>8.1620529735085495E-4</v>
      </c>
      <c r="D311" s="59">
        <v>124.85467912854</v>
      </c>
      <c r="E311" s="59">
        <v>124.85467912854</v>
      </c>
      <c r="F311" s="59">
        <v>0</v>
      </c>
      <c r="G311" s="59">
        <v>310</v>
      </c>
    </row>
    <row r="312" spans="1:7" x14ac:dyDescent="0.2">
      <c r="A312" s="60">
        <v>5.3049532255619001E-5</v>
      </c>
      <c r="B312" s="59">
        <v>1.1532539018001E-3</v>
      </c>
      <c r="C312" s="59">
        <v>8.1547365439269904E-4</v>
      </c>
      <c r="D312" s="59">
        <v>124.74275992503399</v>
      </c>
      <c r="E312" s="59">
        <v>124.74275992503399</v>
      </c>
      <c r="F312" s="59">
        <v>0</v>
      </c>
      <c r="G312" s="59">
        <v>311</v>
      </c>
    </row>
    <row r="313" spans="1:7" x14ac:dyDescent="0.2">
      <c r="A313" s="60">
        <v>5.3054155651406197E-5</v>
      </c>
      <c r="B313" s="59">
        <v>1.15222727179832E-3</v>
      </c>
      <c r="C313" s="59">
        <v>8.1474771735667005E-4</v>
      </c>
      <c r="D313" s="59">
        <v>124.631713554721</v>
      </c>
      <c r="E313" s="59">
        <v>124.631713554721</v>
      </c>
      <c r="F313" s="59">
        <v>0</v>
      </c>
      <c r="G313" s="59">
        <v>312</v>
      </c>
    </row>
    <row r="314" spans="1:7" x14ac:dyDescent="0.2">
      <c r="A314" s="60">
        <v>5.3058713837254802E-5</v>
      </c>
      <c r="B314" s="59">
        <v>1.1512087601943E-3</v>
      </c>
      <c r="C314" s="59">
        <v>8.1402752089475402E-4</v>
      </c>
      <c r="D314" s="59">
        <v>124.521545318305</v>
      </c>
      <c r="E314" s="59">
        <v>124.521545318306</v>
      </c>
      <c r="F314" s="59">
        <v>0</v>
      </c>
      <c r="G314" s="59">
        <v>313</v>
      </c>
    </row>
    <row r="315" spans="1:7" x14ac:dyDescent="0.2">
      <c r="A315" s="60">
        <v>5.3063208941361402E-5</v>
      </c>
      <c r="B315" s="59">
        <v>1.1501984038527399E-3</v>
      </c>
      <c r="C315" s="59">
        <v>8.1331309107422105E-4</v>
      </c>
      <c r="D315" s="59">
        <v>124.41225920329001</v>
      </c>
      <c r="E315" s="59">
        <v>124.41225920329001</v>
      </c>
      <c r="F315" s="59">
        <v>0</v>
      </c>
      <c r="G315" s="59">
        <v>314</v>
      </c>
    </row>
    <row r="316" spans="1:7" x14ac:dyDescent="0.2">
      <c r="A316" s="60">
        <v>5.30676429781086E-5</v>
      </c>
      <c r="B316" s="59">
        <v>1.1491962285547E-3</v>
      </c>
      <c r="C316" s="59">
        <v>8.1260444612503901E-4</v>
      </c>
      <c r="D316" s="59">
        <v>124.303857998307</v>
      </c>
      <c r="E316" s="59">
        <v>124.303857998307</v>
      </c>
      <c r="F316" s="59">
        <v>0</v>
      </c>
      <c r="G316" s="59">
        <v>315</v>
      </c>
    </row>
    <row r="317" spans="1:7" x14ac:dyDescent="0.2">
      <c r="A317" s="60">
        <v>5.30720178567968E-5</v>
      </c>
      <c r="B317" s="59">
        <v>1.1482022499693201E-3</v>
      </c>
      <c r="C317" s="59">
        <v>8.1190159712696297E-4</v>
      </c>
      <c r="D317" s="59">
        <v>124.196343398224</v>
      </c>
      <c r="E317" s="59">
        <v>124.196343398224</v>
      </c>
      <c r="F317" s="59">
        <v>0</v>
      </c>
      <c r="G317" s="59">
        <v>316</v>
      </c>
    </row>
    <row r="318" spans="1:7" x14ac:dyDescent="0.2">
      <c r="A318" s="60">
        <v>5.3076335389519201E-5</v>
      </c>
      <c r="B318" s="59">
        <v>1.14721647454715E-3</v>
      </c>
      <c r="C318" s="59">
        <v>8.1120454864122202E-4</v>
      </c>
      <c r="D318" s="59">
        <v>124.089716100769</v>
      </c>
      <c r="E318" s="59">
        <v>124.08971610077</v>
      </c>
      <c r="F318" s="59">
        <v>0</v>
      </c>
      <c r="G318" s="59">
        <v>317</v>
      </c>
    </row>
    <row r="319" spans="1:7" x14ac:dyDescent="0.2">
      <c r="A319" s="60">
        <v>5.3080597298280497E-5</v>
      </c>
      <c r="B319" s="59">
        <v>1.1462389003419301E-3</v>
      </c>
      <c r="C319" s="59">
        <v>8.1051329929159401E-4</v>
      </c>
      <c r="D319" s="59">
        <v>123.983975895425</v>
      </c>
      <c r="E319" s="59">
        <v>123.983975895425</v>
      </c>
      <c r="F319" s="59">
        <v>0</v>
      </c>
      <c r="G319" s="59">
        <v>318</v>
      </c>
    </row>
    <row r="320" spans="1:7" x14ac:dyDescent="0.2">
      <c r="A320" s="60">
        <v>5.3084805221444598E-5</v>
      </c>
      <c r="B320" s="59">
        <v>1.14526951776649E-3</v>
      </c>
      <c r="C320" s="59">
        <v>8.0982784229893302E-4</v>
      </c>
      <c r="D320" s="59">
        <v>123.879121745185</v>
      </c>
      <c r="E320" s="59">
        <v>123.879121745185</v>
      </c>
      <c r="F320" s="59">
        <v>0</v>
      </c>
      <c r="G320" s="59">
        <v>319</v>
      </c>
    </row>
    <row r="321" spans="1:7" x14ac:dyDescent="0.2">
      <c r="A321" s="60">
        <v>5.30889607195863E-5</v>
      </c>
      <c r="B321" s="59">
        <v>1.1443083102883199E-3</v>
      </c>
      <c r="C321" s="59">
        <v>8.0914816597299195E-4</v>
      </c>
      <c r="D321" s="59">
        <v>123.775151861797</v>
      </c>
      <c r="E321" s="59">
        <v>123.775151861796</v>
      </c>
      <c r="F321" s="59">
        <v>0</v>
      </c>
      <c r="G321" s="59">
        <v>320</v>
      </c>
    </row>
    <row r="322" spans="1:7" x14ac:dyDescent="0.2">
      <c r="A322" s="60">
        <v>5.3093065280811601E-5</v>
      </c>
      <c r="B322" s="59">
        <v>1.14335525506959E-3</v>
      </c>
      <c r="C322" s="59">
        <v>8.0847425416498398E-4</v>
      </c>
      <c r="D322" s="59">
        <v>123.672063774984</v>
      </c>
      <c r="E322" s="59">
        <v>123.672063774984</v>
      </c>
      <c r="F322" s="59">
        <v>0</v>
      </c>
      <c r="G322" s="59">
        <v>321</v>
      </c>
    </row>
    <row r="323" spans="1:7" x14ac:dyDescent="0.2">
      <c r="A323" s="60">
        <v>5.3097120325606599E-5</v>
      </c>
      <c r="B323" s="59">
        <v>1.1424103235561701E-3</v>
      </c>
      <c r="C323" s="59">
        <v>8.07806086684091E-4</v>
      </c>
      <c r="D323" s="59">
        <v>123.569854396165</v>
      </c>
      <c r="E323" s="59">
        <v>123.569854396165</v>
      </c>
      <c r="F323" s="59">
        <v>0</v>
      </c>
      <c r="G323" s="59">
        <v>322</v>
      </c>
    </row>
    <row r="324" spans="1:7" x14ac:dyDescent="0.2">
      <c r="A324" s="60">
        <v>5.3101127211261299E-5</v>
      </c>
      <c r="B324" s="59">
        <v>1.1414734820197701E-3</v>
      </c>
      <c r="C324" s="59">
        <v>8.0714363968080601E-4</v>
      </c>
      <c r="D324" s="59">
        <v>123.46852007708701</v>
      </c>
      <c r="E324" s="59">
        <v>123.46852007708701</v>
      </c>
      <c r="F324" s="59">
        <v>0</v>
      </c>
      <c r="G324" s="59">
        <v>323</v>
      </c>
    </row>
    <row r="325" spans="1:7" x14ac:dyDescent="0.2">
      <c r="A325" s="60">
        <v>5.3105087235916997E-5</v>
      </c>
      <c r="B325" s="59">
        <v>1.14054469205679E-3</v>
      </c>
      <c r="C325" s="59">
        <v>8.0648688599968099E-4</v>
      </c>
      <c r="D325" s="59">
        <v>123.36805666379</v>
      </c>
      <c r="E325" s="59">
        <v>123.36805666379</v>
      </c>
      <c r="F325" s="59">
        <v>0</v>
      </c>
      <c r="G325" s="59">
        <v>324</v>
      </c>
    </row>
    <row r="326" spans="1:7" x14ac:dyDescent="0.2">
      <c r="A326" s="60">
        <v>5.3109001642272401E-5</v>
      </c>
      <c r="B326" s="59">
        <v>1.1396239110475399E-3</v>
      </c>
      <c r="C326" s="59">
        <v>8.0583579550405399E-4</v>
      </c>
      <c r="D326" s="59">
        <v>123.268459546277</v>
      </c>
      <c r="E326" s="59">
        <v>123.268459546277</v>
      </c>
      <c r="F326" s="59">
        <v>0</v>
      </c>
      <c r="G326" s="59">
        <v>325</v>
      </c>
    </row>
    <row r="327" spans="1:7" x14ac:dyDescent="0.2">
      <c r="A327" s="60">
        <v>5.3112871620985703E-5</v>
      </c>
      <c r="B327" s="59">
        <v>1.13871109257881E-3</v>
      </c>
      <c r="C327" s="59">
        <v>8.0519033537481896E-4</v>
      </c>
      <c r="D327" s="59">
        <v>123.169723704219</v>
      </c>
      <c r="E327" s="59">
        <v>123.169723704219</v>
      </c>
      <c r="F327" s="59">
        <v>0</v>
      </c>
      <c r="G327" s="59">
        <v>326</v>
      </c>
    </row>
    <row r="328" spans="1:7" x14ac:dyDescent="0.2">
      <c r="A328" s="60">
        <v>5.3116698313801103E-5</v>
      </c>
      <c r="B328" s="59">
        <v>1.1378061868326801E-3</v>
      </c>
      <c r="C328" s="59">
        <v>8.0455047038540404E-4</v>
      </c>
      <c r="D328" s="59">
        <v>123.071843749018</v>
      </c>
      <c r="E328" s="59">
        <v>123.071843749019</v>
      </c>
      <c r="F328" s="59">
        <v>0</v>
      </c>
      <c r="G328" s="59">
        <v>327</v>
      </c>
    </row>
    <row r="329" spans="1:7" x14ac:dyDescent="0.2">
      <c r="A329" s="60">
        <v>5.31204828164277E-5</v>
      </c>
      <c r="B329" s="59">
        <v>1.1369091409443399E-3</v>
      </c>
      <c r="C329" s="59">
        <v>8.03916163154715E-4</v>
      </c>
      <c r="D329" s="59">
        <v>122.974813962501</v>
      </c>
      <c r="E329" s="59">
        <v>122.974813962501</v>
      </c>
      <c r="F329" s="59">
        <v>0</v>
      </c>
      <c r="G329" s="59">
        <v>328</v>
      </c>
    </row>
    <row r="330" spans="1:7" x14ac:dyDescent="0.2">
      <c r="A330" s="60">
        <v>5.3124226181194903E-5</v>
      </c>
      <c r="B330" s="59">
        <v>1.1360198993311801E-3</v>
      </c>
      <c r="C330" s="59">
        <v>8.0328737437993902E-4</v>
      </c>
      <c r="D330" s="59">
        <v>122.87862833252601</v>
      </c>
      <c r="E330" s="59">
        <v>122.87862833252601</v>
      </c>
      <c r="F330" s="59">
        <v>0</v>
      </c>
      <c r="G330" s="59">
        <v>329</v>
      </c>
    </row>
    <row r="331" spans="1:7" x14ac:dyDescent="0.2">
      <c r="A331" s="60">
        <v>5.3127929419504501E-5</v>
      </c>
      <c r="B331" s="59">
        <v>1.1351384039955999E-3</v>
      </c>
      <c r="C331" s="59">
        <v>8.0266406305056501E-4</v>
      </c>
      <c r="D331" s="59">
        <v>122.78328058573</v>
      </c>
      <c r="E331" s="59">
        <v>122.783280585729</v>
      </c>
      <c r="F331" s="59">
        <v>0</v>
      </c>
      <c r="G331" s="59">
        <v>330</v>
      </c>
    </row>
    <row r="332" spans="1:7" x14ac:dyDescent="0.2">
      <c r="A332" s="60">
        <v>5.3131593504099501E-5</v>
      </c>
      <c r="B332" s="59">
        <v>1.1342645948033299E-3</v>
      </c>
      <c r="C332" s="59">
        <v>8.0204618664525399E-4</v>
      </c>
      <c r="D332" s="59">
        <v>122.68876421763299</v>
      </c>
      <c r="E332" s="59">
        <v>122.68876421763299</v>
      </c>
      <c r="F332" s="59">
        <v>0</v>
      </c>
      <c r="G332" s="59">
        <v>331</v>
      </c>
    </row>
    <row r="333" spans="1:7" x14ac:dyDescent="0.2">
      <c r="A333" s="60">
        <v>5.3135219371166E-5</v>
      </c>
      <c r="B333" s="59">
        <v>1.1333984097394599E-3</v>
      </c>
      <c r="C333" s="59">
        <v>8.0143370131282405E-4</v>
      </c>
      <c r="D333" s="59">
        <v>122.595072520337</v>
      </c>
      <c r="E333" s="59">
        <v>122.595072520337</v>
      </c>
      <c r="F333" s="59">
        <v>0</v>
      </c>
      <c r="G333" s="59">
        <v>332</v>
      </c>
    </row>
    <row r="334" spans="1:7" x14ac:dyDescent="0.2">
      <c r="A334" s="60">
        <v>5.3138807922283198E-5</v>
      </c>
      <c r="B334" s="59">
        <v>1.1325397851436199E-3</v>
      </c>
      <c r="C334" s="59">
        <v>8.0082656203860699E-4</v>
      </c>
      <c r="D334" s="59">
        <v>122.502198607959</v>
      </c>
      <c r="E334" s="59">
        <v>122.502198607959</v>
      </c>
      <c r="F334" s="59">
        <v>0</v>
      </c>
      <c r="G334" s="59">
        <v>333</v>
      </c>
    </row>
    <row r="335" spans="1:7" x14ac:dyDescent="0.2">
      <c r="A335" s="60">
        <v>5.3142360026235502E-5</v>
      </c>
      <c r="B335" s="59">
        <v>1.1316886559261199E-3</v>
      </c>
      <c r="C335" s="59">
        <v>8.0022472279725205E-4</v>
      </c>
      <c r="D335" s="59">
        <v>122.410135440015</v>
      </c>
      <c r="E335" s="59">
        <v>122.410135440015</v>
      </c>
      <c r="F335" s="59">
        <v>0</v>
      </c>
      <c r="G335" s="59">
        <v>334</v>
      </c>
    </row>
    <row r="336" spans="1:7" x14ac:dyDescent="0.2">
      <c r="A336" s="60">
        <v>5.3145876520697997E-5</v>
      </c>
      <c r="B336" s="59">
        <v>1.1308449557665299E-3</v>
      </c>
      <c r="C336" s="59">
        <v>7.9962813669312398E-4</v>
      </c>
      <c r="D336" s="59">
        <v>122.318875842894</v>
      </c>
      <c r="E336" s="59">
        <v>122.318875842895</v>
      </c>
      <c r="F336" s="59">
        <v>0</v>
      </c>
      <c r="G336" s="59">
        <v>335</v>
      </c>
    </row>
    <row r="337" spans="1:7" x14ac:dyDescent="0.2">
      <c r="A337" s="60">
        <v>5.3149358213807502E-5</v>
      </c>
      <c r="B337" s="59">
        <v>1.1300086172958701E-3</v>
      </c>
      <c r="C337" s="59">
        <v>7.9903675608914305E-4</v>
      </c>
      <c r="D337" s="59">
        <v>122.228412529569</v>
      </c>
      <c r="E337" s="59">
        <v>122.228412529569</v>
      </c>
      <c r="F337" s="59">
        <v>0</v>
      </c>
      <c r="G337" s="59">
        <v>336</v>
      </c>
    </row>
    <row r="338" spans="1:7" x14ac:dyDescent="0.2">
      <c r="A338" s="60">
        <v>5.3152805885626903E-5</v>
      </c>
      <c r="B338" s="59">
        <v>1.12917957226381E-3</v>
      </c>
      <c r="C338" s="59">
        <v>7.98450532725067E-4</v>
      </c>
      <c r="D338" s="59">
        <v>122.138738117681</v>
      </c>
      <c r="E338" s="59">
        <v>122.138738117681</v>
      </c>
      <c r="F338" s="59">
        <v>0</v>
      </c>
      <c r="G338" s="59">
        <v>337</v>
      </c>
    </row>
    <row r="339" spans="1:7" x14ac:dyDescent="0.2">
      <c r="A339" s="60">
        <v>5.31562202895142E-5</v>
      </c>
      <c r="B339" s="59">
        <v>1.12835775169218E-3</v>
      </c>
      <c r="C339" s="59">
        <v>7.9786941782594603E-4</v>
      </c>
      <c r="D339" s="59">
        <v>122.049845146143</v>
      </c>
      <c r="E339" s="59">
        <v>122.049845146143</v>
      </c>
      <c r="F339" s="59">
        <v>0</v>
      </c>
      <c r="G339" s="59">
        <v>338</v>
      </c>
    </row>
    <row r="340" spans="1:7" x14ac:dyDescent="0.2">
      <c r="A340" s="60">
        <v>5.3159602153402197E-5</v>
      </c>
      <c r="B340" s="59">
        <v>1.12754308601541E-3</v>
      </c>
      <c r="C340" s="59">
        <v>7.9729336220150796E-4</v>
      </c>
      <c r="D340" s="59">
        <v>121.961726090334</v>
      </c>
      <c r="E340" s="59">
        <v>121.961726090333</v>
      </c>
      <c r="F340" s="59">
        <v>0</v>
      </c>
      <c r="G340" s="59">
        <v>339</v>
      </c>
    </row>
    <row r="341" spans="1:7" x14ac:dyDescent="0.2">
      <c r="A341" s="60">
        <v>5.3162952180996197E-5</v>
      </c>
      <c r="B341" s="59">
        <v>1.12673550520948E-3</v>
      </c>
      <c r="C341" s="59">
        <v>7.9672231633727997E-4</v>
      </c>
      <c r="D341" s="59">
        <v>121.87437337603799</v>
      </c>
      <c r="E341" s="59">
        <v>121.87437337603799</v>
      </c>
      <c r="F341" s="59">
        <v>0</v>
      </c>
      <c r="G341" s="59">
        <v>340</v>
      </c>
    </row>
    <row r="342" spans="1:7" x14ac:dyDescent="0.2">
      <c r="A342" s="60">
        <v>5.3166271052897303E-5</v>
      </c>
      <c r="B342" s="59">
        <v>1.12593493890972E-3</v>
      </c>
      <c r="C342" s="59">
        <v>7.9615623047793005E-4</v>
      </c>
      <c r="D342" s="59">
        <v>121.787779392199</v>
      </c>
      <c r="E342" s="59">
        <v>121.787779392199</v>
      </c>
      <c r="F342" s="59">
        <v>0</v>
      </c>
      <c r="G342" s="59">
        <v>341</v>
      </c>
    </row>
    <row r="343" spans="1:7" x14ac:dyDescent="0.2">
      <c r="A343" s="60">
        <v>5.3169559427657097E-5</v>
      </c>
      <c r="B343" s="59">
        <v>1.1251413165186701E-3</v>
      </c>
      <c r="C343" s="59">
        <v>7.9559505470351501E-4</v>
      </c>
      <c r="D343" s="59">
        <v>121.701936502577</v>
      </c>
      <c r="E343" s="59">
        <v>121.701936502577</v>
      </c>
      <c r="F343" s="59">
        <v>0</v>
      </c>
      <c r="G343" s="59">
        <v>342</v>
      </c>
    </row>
    <row r="344" spans="1:7" x14ac:dyDescent="0.2">
      <c r="A344" s="60">
        <v>5.3172817942766698E-5</v>
      </c>
      <c r="B344" s="59">
        <v>1.12435456730465E-3</v>
      </c>
      <c r="C344" s="59">
        <v>7.9503873899918495E-4</v>
      </c>
      <c r="D344" s="59">
        <v>121.616837056416</v>
      </c>
      <c r="E344" s="59">
        <v>121.616837056416</v>
      </c>
      <c r="F344" s="59">
        <v>0</v>
      </c>
      <c r="G344" s="59">
        <v>343</v>
      </c>
    </row>
    <row r="345" spans="1:7" x14ac:dyDescent="0.2">
      <c r="A345" s="60">
        <v>5.3176047215588698E-5</v>
      </c>
      <c r="B345" s="59">
        <v>1.12357462049174E-3</v>
      </c>
      <c r="C345" s="59">
        <v>7.9448723331881205E-4</v>
      </c>
      <c r="D345" s="59">
        <v>121.532473398175</v>
      </c>
      <c r="E345" s="59">
        <v>121.53247339817401</v>
      </c>
      <c r="F345" s="59">
        <v>0</v>
      </c>
      <c r="G345" s="59">
        <v>344</v>
      </c>
    </row>
    <row r="346" spans="1:7" x14ac:dyDescent="0.2">
      <c r="A346" s="60">
        <v>5.3179247844233702E-5</v>
      </c>
      <c r="B346" s="59">
        <v>1.12280140534187E-3</v>
      </c>
      <c r="C346" s="59">
        <v>7.9394048764302397E-4</v>
      </c>
      <c r="D346" s="59">
        <v>121.44883787640499</v>
      </c>
      <c r="E346" s="59">
        <v>121.448837876404</v>
      </c>
      <c r="F346" s="59">
        <v>0</v>
      </c>
      <c r="G346" s="59">
        <v>345</v>
      </c>
    </row>
    <row r="347" spans="1:7" x14ac:dyDescent="0.2">
      <c r="A347" s="60">
        <v>5.3182420408386103E-5</v>
      </c>
      <c r="B347" s="59">
        <v>1.12203485122957E-3</v>
      </c>
      <c r="C347" s="59">
        <v>7.9339845203207297E-4</v>
      </c>
      <c r="D347" s="59">
        <v>121.365922851837</v>
      </c>
      <c r="E347" s="59">
        <v>121.365922851837</v>
      </c>
      <c r="F347" s="59">
        <v>0</v>
      </c>
      <c r="G347" s="59">
        <v>346</v>
      </c>
    </row>
    <row r="348" spans="1:7" x14ac:dyDescent="0.2">
      <c r="A348" s="60">
        <v>5.3185565470083701E-5</v>
      </c>
      <c r="B348" s="59">
        <v>1.1212748877099999E-3</v>
      </c>
      <c r="C348" s="59">
        <v>7.9286107667392899E-4</v>
      </c>
      <c r="D348" s="59">
        <v>121.283720704742</v>
      </c>
      <c r="E348" s="59">
        <v>121.283720704742</v>
      </c>
      <c r="F348" s="59">
        <v>0</v>
      </c>
      <c r="G348" s="59">
        <v>347</v>
      </c>
    </row>
    <row r="349" spans="1:7" x14ac:dyDescent="0.2">
      <c r="A349" s="60">
        <v>5.3188683574453199E-5</v>
      </c>
      <c r="B349" s="59">
        <v>1.12052144458075E-3</v>
      </c>
      <c r="C349" s="59">
        <v>7.9232831192799897E-4</v>
      </c>
      <c r="D349" s="59">
        <v>121.202223841612</v>
      </c>
      <c r="E349" s="59">
        <v>121.20222384161301</v>
      </c>
      <c r="F349" s="59">
        <v>0</v>
      </c>
      <c r="G349" s="59">
        <v>348</v>
      </c>
    </row>
    <row r="350" spans="1:7" x14ac:dyDescent="0.2">
      <c r="A350" s="60">
        <v>5.31917752504053E-5</v>
      </c>
      <c r="B350" s="59">
        <v>1.11977445193794E-3</v>
      </c>
      <c r="C350" s="59">
        <v>7.9180010836477099E-4</v>
      </c>
      <c r="D350" s="59">
        <v>121.12142470123</v>
      </c>
      <c r="E350" s="59">
        <v>121.12142470123</v>
      </c>
      <c r="F350" s="59">
        <v>0</v>
      </c>
      <c r="G350" s="59">
        <v>349</v>
      </c>
    </row>
    <row r="351" spans="1:7" x14ac:dyDescent="0.2">
      <c r="A351" s="60">
        <v>5.3194841011292799E-5</v>
      </c>
      <c r="B351" s="59">
        <v>1.1190338402269199E-3</v>
      </c>
      <c r="C351" s="59">
        <v>7.91276416801681E-4</v>
      </c>
      <c r="D351" s="59">
        <v>121.04131576015401</v>
      </c>
      <c r="E351" s="59">
        <v>121.04131576015401</v>
      </c>
      <c r="F351" s="59">
        <v>0</v>
      </c>
      <c r="G351" s="59">
        <v>350</v>
      </c>
    </row>
    <row r="352" spans="1:7" x14ac:dyDescent="0.2">
      <c r="A352" s="60">
        <v>5.31978813555325E-5</v>
      </c>
      <c r="B352" s="59">
        <v>1.11829954028819E-3</v>
      </c>
      <c r="C352" s="59">
        <v>7.9075718833557902E-4</v>
      </c>
      <c r="D352" s="59">
        <v>120.96188953768301</v>
      </c>
      <c r="E352" s="59">
        <v>120.961889537682</v>
      </c>
      <c r="F352" s="59">
        <v>0</v>
      </c>
      <c r="G352" s="59">
        <v>351</v>
      </c>
    </row>
    <row r="353" spans="1:7" x14ac:dyDescent="0.2">
      <c r="A353" s="60">
        <v>5.3200896767195298E-5</v>
      </c>
      <c r="B353" s="59">
        <v>1.1175714833987201E-3</v>
      </c>
      <c r="C353" s="59">
        <v>7.9024237437194797E-4</v>
      </c>
      <c r="D353" s="59">
        <v>120.883138600327</v>
      </c>
      <c r="E353" s="59">
        <v>120.883138600328</v>
      </c>
      <c r="F353" s="59">
        <v>0</v>
      </c>
      <c r="G353" s="59">
        <v>352</v>
      </c>
    </row>
    <row r="354" spans="1:7" x14ac:dyDescent="0.2">
      <c r="A354" s="60">
        <v>5.3203887716565599E-5</v>
      </c>
      <c r="B354" s="59">
        <v>1.1168496013092E-3</v>
      </c>
      <c r="C354" s="59">
        <v>7.8973192665123004E-4</v>
      </c>
      <c r="D354" s="59">
        <v>120.80505556583999</v>
      </c>
      <c r="E354" s="59">
        <v>120.80505556583999</v>
      </c>
      <c r="F354" s="59">
        <v>0</v>
      </c>
      <c r="G354" s="59">
        <v>353</v>
      </c>
    </row>
    <row r="355" spans="1:7" x14ac:dyDescent="0.2">
      <c r="A355" s="60">
        <v>5.3206854660671802E-5</v>
      </c>
      <c r="B355" s="59">
        <v>1.11613382627733E-3</v>
      </c>
      <c r="C355" s="59">
        <v>7.89225797272385E-4</v>
      </c>
      <c r="D355" s="59">
        <v>120.72763310681199</v>
      </c>
      <c r="E355" s="59">
        <v>120.727633106811</v>
      </c>
      <c r="F355" s="59">
        <v>0</v>
      </c>
      <c r="G355" s="59">
        <v>354</v>
      </c>
    </row>
    <row r="356" spans="1:7" x14ac:dyDescent="0.2">
      <c r="A356" s="60">
        <v>5.32097980437901E-5</v>
      </c>
      <c r="B356" s="59">
        <v>1.11542409109767E-3</v>
      </c>
      <c r="C356" s="59">
        <v>7.8872393871400699E-4</v>
      </c>
      <c r="D356" s="59">
        <v>120.65086395390701</v>
      </c>
      <c r="E356" s="59">
        <v>120.650863953906</v>
      </c>
      <c r="F356" s="59">
        <v>0</v>
      </c>
      <c r="G356" s="59">
        <v>355</v>
      </c>
    </row>
    <row r="357" spans="1:7" x14ac:dyDescent="0.2">
      <c r="A357" s="60">
        <v>5.1400236654193701E-5</v>
      </c>
      <c r="B357" s="59">
        <v>1.1083162728553399E-3</v>
      </c>
      <c r="C357" s="59">
        <v>7.8369795223541398E-4</v>
      </c>
      <c r="D357" s="59">
        <v>119.8820403122</v>
      </c>
      <c r="E357" s="59">
        <v>119.8820403122</v>
      </c>
      <c r="F357" s="59">
        <v>51.234531479481298</v>
      </c>
      <c r="G357" s="59">
        <v>356</v>
      </c>
    </row>
    <row r="358" spans="1:7" x14ac:dyDescent="0.2">
      <c r="A358" s="60">
        <v>4.5950315632600201E-5</v>
      </c>
      <c r="B358" s="59">
        <v>1.08885801172079E-3</v>
      </c>
      <c r="C358" s="59">
        <v>7.6993888383707705E-4</v>
      </c>
      <c r="D358" s="59">
        <v>117.777319752853</v>
      </c>
      <c r="E358" s="59">
        <v>117.777319752854</v>
      </c>
      <c r="F358" s="59">
        <v>204.605850320977</v>
      </c>
      <c r="G358" s="59">
        <v>357</v>
      </c>
    </row>
    <row r="359" spans="1:7" x14ac:dyDescent="0.2">
      <c r="A359" s="60">
        <v>3.6877247087591997E-5</v>
      </c>
      <c r="B359" s="59">
        <v>1.0575126722863E-3</v>
      </c>
      <c r="C359" s="59">
        <v>7.4777438176435503E-4</v>
      </c>
      <c r="D359" s="59">
        <v>114.38682252952501</v>
      </c>
      <c r="E359" s="59">
        <v>114.386822529526</v>
      </c>
      <c r="F359" s="59">
        <v>459.11928466837799</v>
      </c>
      <c r="G359" s="59">
        <v>358</v>
      </c>
    </row>
    <row r="360" spans="1:7" x14ac:dyDescent="0.2">
      <c r="A360" s="60">
        <v>2.4263115363234198E-5</v>
      </c>
      <c r="B360" s="59">
        <v>1.0143866084547401E-3</v>
      </c>
      <c r="C360" s="59">
        <v>7.1727964958317298E-4</v>
      </c>
      <c r="D360" s="59">
        <v>109.722052509104</v>
      </c>
      <c r="E360" s="59">
        <v>109.72205250910299</v>
      </c>
      <c r="F360" s="59">
        <v>813.12421723510101</v>
      </c>
      <c r="G360" s="59">
        <v>359</v>
      </c>
    </row>
    <row r="361" spans="1:7" x14ac:dyDescent="0.2">
      <c r="A361" s="60">
        <v>8.2261629691041901E-6</v>
      </c>
      <c r="B361" s="59">
        <v>9.5966336335918197E-4</v>
      </c>
      <c r="C361" s="59">
        <v>6.7858447188757197E-4</v>
      </c>
      <c r="D361" s="59">
        <v>103.80286280194601</v>
      </c>
      <c r="E361" s="59">
        <v>103.80286280194601</v>
      </c>
      <c r="F361" s="59">
        <v>1264.32479019057</v>
      </c>
      <c r="G361" s="59">
        <v>360</v>
      </c>
    </row>
    <row r="362" spans="1:7" x14ac:dyDescent="0.2">
      <c r="A362" s="60">
        <v>-1.1082839850790401E-5</v>
      </c>
      <c r="B362" s="59">
        <v>8.9377708462255203E-4</v>
      </c>
      <c r="C362" s="59">
        <v>6.3199583740574598E-4</v>
      </c>
      <c r="D362" s="59">
        <v>96.676213381581206</v>
      </c>
      <c r="E362" s="59">
        <v>96.676213381580695</v>
      </c>
      <c r="F362" s="59">
        <v>1809.7947946792799</v>
      </c>
      <c r="G362" s="59">
        <v>361</v>
      </c>
    </row>
    <row r="363" spans="1:7" x14ac:dyDescent="0.2">
      <c r="A363" s="60">
        <v>-3.3484581044985401E-5</v>
      </c>
      <c r="B363" s="59">
        <v>8.1761393150602403E-4</v>
      </c>
      <c r="C363" s="59">
        <v>5.7814035536050403E-4</v>
      </c>
      <c r="D363" s="59">
        <v>88.437956472569994</v>
      </c>
      <c r="E363" s="59">
        <v>88.437956472570207</v>
      </c>
      <c r="F363" s="59">
        <v>2445.9966484080401</v>
      </c>
      <c r="G363" s="59">
        <v>362</v>
      </c>
    </row>
    <row r="364" spans="1:7" x14ac:dyDescent="0.2">
      <c r="A364" s="60">
        <v>-5.8776417179055699E-5</v>
      </c>
      <c r="B364" s="59">
        <v>7.3270655026833498E-4</v>
      </c>
      <c r="C364" s="59">
        <v>5.1810177031454E-4</v>
      </c>
      <c r="D364" s="59">
        <v>79.2538721550888</v>
      </c>
      <c r="E364" s="59">
        <v>79.2538721550887</v>
      </c>
      <c r="F364" s="59">
        <v>3168.8043382246801</v>
      </c>
      <c r="G364" s="59">
        <v>363</v>
      </c>
    </row>
    <row r="365" spans="1:7" x14ac:dyDescent="0.2">
      <c r="A365" s="60">
        <v>-8.6738671774456899E-5</v>
      </c>
      <c r="B365" s="59">
        <v>6.4137345482841699E-4</v>
      </c>
      <c r="C365" s="59">
        <v>4.5351951918221701E-4</v>
      </c>
      <c r="D365" s="59">
        <v>69.374744601400494</v>
      </c>
      <c r="E365" s="59">
        <v>69.374744601400494</v>
      </c>
      <c r="F365" s="59">
        <v>3973.5301788965999</v>
      </c>
      <c r="G365" s="59">
        <v>364</v>
      </c>
    </row>
    <row r="366" spans="1:7" x14ac:dyDescent="0.2">
      <c r="A366" s="59">
        <v>-1.17141711923447E-4</v>
      </c>
      <c r="B366" s="59">
        <v>5.4674524775760898E-4</v>
      </c>
      <c r="C366" s="59">
        <v>3.86607272270923E-4</v>
      </c>
      <c r="D366" s="59">
        <v>59.139198293388802</v>
      </c>
      <c r="E366" s="59">
        <v>59.139198293388603</v>
      </c>
      <c r="F366" s="59">
        <v>4854.9552145483203</v>
      </c>
      <c r="G366" s="59">
        <v>365</v>
      </c>
    </row>
    <row r="367" spans="1:7" x14ac:dyDescent="0.2">
      <c r="A367" s="59">
        <v>-1.49753342659131E-4</v>
      </c>
      <c r="B367" s="59">
        <v>4.5262193617454701E-4</v>
      </c>
      <c r="C367" s="59">
        <v>3.2005204038280602E-4</v>
      </c>
      <c r="D367" s="59">
        <v>48.958264466216498</v>
      </c>
      <c r="E367" s="59">
        <v>48.958264466216399</v>
      </c>
      <c r="F367" s="59">
        <v>5807.3630655930301</v>
      </c>
      <c r="G367" s="59">
        <v>366</v>
      </c>
    </row>
    <row r="368" spans="1:7" x14ac:dyDescent="0.2">
      <c r="A368" s="59">
        <v>-1.8434593115030301E-4</v>
      </c>
      <c r="B368" s="59">
        <v>3.6312957895566798E-4</v>
      </c>
      <c r="C368" s="59">
        <v>2.5677138772896898E-4</v>
      </c>
      <c r="D368" s="59">
        <v>39.2782420407515</v>
      </c>
      <c r="E368" s="59">
        <v>39.278242040751699</v>
      </c>
      <c r="F368" s="59">
        <v>6824.57700164773</v>
      </c>
      <c r="G368" s="59">
        <v>367</v>
      </c>
    </row>
    <row r="369" spans="1:7" x14ac:dyDescent="0.2">
      <c r="A369" s="59">
        <v>-2.20702591558624E-4</v>
      </c>
      <c r="B369" s="59">
        <v>2.8219481074788201E-4</v>
      </c>
      <c r="C369" s="59">
        <v>1.9954186429548099E-4</v>
      </c>
      <c r="D369" s="59">
        <v>30.5238590342226</v>
      </c>
      <c r="E369" s="59">
        <v>30.5238590342225</v>
      </c>
      <c r="F369" s="59">
        <v>7900</v>
      </c>
      <c r="G369" s="59">
        <v>368</v>
      </c>
    </row>
    <row r="370" spans="1:7" x14ac:dyDescent="0.2">
      <c r="A370" s="59">
        <v>-2.5862177457319698E-4</v>
      </c>
      <c r="B370" s="59">
        <v>2.12924650048905E-4</v>
      </c>
      <c r="C370" s="59">
        <v>1.5056046393135199E-4</v>
      </c>
      <c r="D370" s="59">
        <v>23.031188935683499</v>
      </c>
      <c r="E370" s="59">
        <v>23.031188935683399</v>
      </c>
      <c r="F370" s="59">
        <v>9026.6575298317402</v>
      </c>
      <c r="G370" s="59">
        <v>369</v>
      </c>
    </row>
    <row r="371" spans="1:7" x14ac:dyDescent="0.2">
      <c r="A371" s="59">
        <v>-2.9791989606458099E-4</v>
      </c>
      <c r="B371" s="59">
        <v>1.5704297470150601E-4</v>
      </c>
      <c r="C371" s="59">
        <v>1.11046152349142E-4</v>
      </c>
      <c r="D371" s="59">
        <v>16.986696563978999</v>
      </c>
      <c r="E371" s="59">
        <v>16.986696563978999</v>
      </c>
      <c r="F371" s="59">
        <v>10197.2427847279</v>
      </c>
      <c r="G371" s="59">
        <v>370</v>
      </c>
    </row>
    <row r="372" spans="1:7" x14ac:dyDescent="0.2">
      <c r="A372" s="59">
        <v>-3.3843284019965199E-4</v>
      </c>
      <c r="B372" s="59">
        <v>1.14571966625161E-4</v>
      </c>
      <c r="C372" s="60">
        <v>8.1014614534530597E-5</v>
      </c>
      <c r="D372" s="59">
        <v>12.3927812466563</v>
      </c>
      <c r="E372" s="59">
        <v>12.3927812466563</v>
      </c>
      <c r="F372" s="59">
        <v>11404.164070119999</v>
      </c>
      <c r="G372" s="59">
        <v>371</v>
      </c>
    </row>
    <row r="373" spans="1:7" x14ac:dyDescent="0.2">
      <c r="A373" s="59">
        <v>-3.8001940952687503E-4</v>
      </c>
      <c r="B373" s="60">
        <v>8.3964806697283298E-5</v>
      </c>
      <c r="C373" s="60">
        <v>5.93720841966666E-5</v>
      </c>
      <c r="D373" s="59">
        <v>9.0821298827971209</v>
      </c>
      <c r="E373" s="59">
        <v>9.0821298827971209</v>
      </c>
      <c r="F373" s="59">
        <v>12639.5940383384</v>
      </c>
      <c r="G373" s="59">
        <v>372</v>
      </c>
    </row>
    <row r="374" spans="1:7" x14ac:dyDescent="0.2">
      <c r="A374" s="59">
        <v>-4.22566747514063E-4</v>
      </c>
      <c r="B374" s="60">
        <v>6.2793998680683296E-5</v>
      </c>
      <c r="C374" s="60">
        <v>4.4402062284930102E-5</v>
      </c>
      <c r="D374" s="59">
        <v>6.7921701283045897</v>
      </c>
      <c r="E374" s="59">
        <v>6.7921701283045701</v>
      </c>
      <c r="F374" s="59">
        <v>13895.5204519658</v>
      </c>
      <c r="G374" s="59">
        <v>373</v>
      </c>
    </row>
    <row r="375" spans="1:7" x14ac:dyDescent="0.2">
      <c r="A375" s="59">
        <v>-4.659871118575E-4</v>
      </c>
      <c r="B375" s="60">
        <v>4.8613638018453902E-5</v>
      </c>
      <c r="C375" s="60">
        <v>3.4375033100997002E-5</v>
      </c>
      <c r="D375" s="59">
        <v>5.25833848639311</v>
      </c>
      <c r="E375" s="59">
        <v>5.2583384863931304</v>
      </c>
      <c r="F375" s="59">
        <v>15163.7981462712</v>
      </c>
      <c r="G375" s="59">
        <v>374</v>
      </c>
    </row>
    <row r="376" spans="1:7" x14ac:dyDescent="0.2">
      <c r="A376" s="59">
        <v>-5.1020073098234002E-4</v>
      </c>
      <c r="B376" s="60">
        <v>3.9418465200291098E-5</v>
      </c>
      <c r="C376" s="60">
        <v>2.7873064047092E-5</v>
      </c>
      <c r="D376" s="59">
        <v>4.26373423356128</v>
      </c>
      <c r="E376" s="59">
        <v>4.2637342335613102</v>
      </c>
      <c r="F376" s="59">
        <v>16436.2018537287</v>
      </c>
      <c r="G376" s="59">
        <v>375</v>
      </c>
    </row>
    <row r="377" spans="1:7" x14ac:dyDescent="0.2">
      <c r="A377" s="59">
        <v>-5.5511426369838897E-4</v>
      </c>
      <c r="B377" s="60">
        <v>3.3730947824754403E-5</v>
      </c>
      <c r="C377" s="60">
        <v>2.3851381942733401E-5</v>
      </c>
      <c r="D377" s="59">
        <v>3.6485387302652401</v>
      </c>
      <c r="E377" s="59">
        <v>3.6485387302652401</v>
      </c>
      <c r="F377" s="59">
        <v>17704.479548034102</v>
      </c>
      <c r="G377" s="59">
        <v>376</v>
      </c>
    </row>
    <row r="378" spans="1:7" x14ac:dyDescent="0.2">
      <c r="A378" s="59">
        <v>-6.0060454957782999E-4</v>
      </c>
      <c r="B378" s="60">
        <v>3.0559991490434002E-5</v>
      </c>
      <c r="C378" s="60">
        <v>2.1609177215889E-5</v>
      </c>
      <c r="D378" s="59">
        <v>3.3055493468107602</v>
      </c>
      <c r="E378" s="59">
        <v>3.30554934681075</v>
      </c>
      <c r="F378" s="59">
        <v>18960.405961661399</v>
      </c>
      <c r="G378" s="59">
        <v>377</v>
      </c>
    </row>
    <row r="379" spans="1:7" x14ac:dyDescent="0.2">
      <c r="A379" s="59">
        <v>-6.4650965884206497E-4</v>
      </c>
      <c r="B379" s="60">
        <v>2.9308412075695199E-5</v>
      </c>
      <c r="C379" s="60">
        <v>2.0724176924533699E-5</v>
      </c>
      <c r="D379" s="59">
        <v>3.1701711181169898</v>
      </c>
      <c r="E379" s="59">
        <v>3.1701711181169898</v>
      </c>
      <c r="F379" s="59">
        <v>20195.835929879901</v>
      </c>
      <c r="G379" s="59">
        <v>378</v>
      </c>
    </row>
    <row r="380" spans="1:7" x14ac:dyDescent="0.2">
      <c r="A380" s="59">
        <v>-6.9262526562792904E-4</v>
      </c>
      <c r="B380" s="60">
        <v>2.9668191372528899E-5</v>
      </c>
      <c r="C380" s="60">
        <v>2.0978579305055401E-5</v>
      </c>
      <c r="D380" s="59">
        <v>3.2090869738369401</v>
      </c>
      <c r="E380" s="59">
        <v>3.2090869738369299</v>
      </c>
      <c r="F380" s="59">
        <v>21402.757215271999</v>
      </c>
      <c r="G380" s="59">
        <v>379</v>
      </c>
    </row>
    <row r="381" spans="1:7" x14ac:dyDescent="0.2">
      <c r="A381" s="59">
        <v>-7.3870422004992302E-4</v>
      </c>
      <c r="B381" s="60">
        <v>3.1534315502259999E-5</v>
      </c>
      <c r="C381" s="60">
        <v>2.2298128331724E-5</v>
      </c>
      <c r="D381" s="59">
        <v>3.4109379920229701</v>
      </c>
      <c r="E381" s="59">
        <v>3.4109379920229599</v>
      </c>
      <c r="F381" s="59">
        <v>22573.342470168202</v>
      </c>
      <c r="G381" s="59">
        <v>380</v>
      </c>
    </row>
    <row r="382" spans="1:7" x14ac:dyDescent="0.2">
      <c r="A382" s="59">
        <v>-7.8445735458474797E-4</v>
      </c>
      <c r="B382" s="60">
        <v>3.4942092268651201E-5</v>
      </c>
      <c r="C382" s="60">
        <v>2.4707790392009301E-5</v>
      </c>
      <c r="D382" s="59">
        <v>3.7795432734657801</v>
      </c>
      <c r="E382" s="59">
        <v>3.7795432734657899</v>
      </c>
      <c r="F382" s="59">
        <v>23700</v>
      </c>
      <c r="G382" s="59">
        <v>381</v>
      </c>
    </row>
    <row r="383" spans="1:7" x14ac:dyDescent="0.2">
      <c r="A383" s="59">
        <v>-8.2955435399254896E-4</v>
      </c>
      <c r="B383" s="60">
        <v>4.0017562080368299E-5</v>
      </c>
      <c r="C383" s="60">
        <v>2.8296689513582001E-5</v>
      </c>
      <c r="D383" s="59">
        <v>4.3285360939032698</v>
      </c>
      <c r="E383" s="59">
        <v>4.32853609390326</v>
      </c>
      <c r="F383" s="59">
        <v>24775.422998352198</v>
      </c>
      <c r="G383" s="59">
        <v>382</v>
      </c>
    </row>
    <row r="384" spans="1:7" x14ac:dyDescent="0.2">
      <c r="A384" s="59">
        <v>-8.7362511317319103E-4</v>
      </c>
      <c r="B384" s="60">
        <v>4.6929162315481399E-5</v>
      </c>
      <c r="C384" s="60">
        <v>3.3183928908681099E-5</v>
      </c>
      <c r="D384" s="59">
        <v>5.0761356359301999</v>
      </c>
      <c r="E384" s="59">
        <v>5.0761356359301999</v>
      </c>
      <c r="F384" s="59">
        <v>25792.636934406899</v>
      </c>
      <c r="G384" s="59">
        <v>383</v>
      </c>
    </row>
    <row r="385" spans="1:7" x14ac:dyDescent="0.2">
      <c r="A385" s="59">
        <v>-9.1626281676449798E-4</v>
      </c>
      <c r="B385" s="60">
        <v>5.5833211666697298E-5</v>
      </c>
      <c r="C385" s="60">
        <v>3.94800425849455E-5</v>
      </c>
      <c r="D385" s="59">
        <v>6.0392502534881096</v>
      </c>
      <c r="E385" s="59">
        <v>6.0392502534881203</v>
      </c>
      <c r="F385" s="59">
        <v>26745.044785451599</v>
      </c>
      <c r="G385" s="59">
        <v>384</v>
      </c>
    </row>
    <row r="386" spans="1:7" x14ac:dyDescent="0.2">
      <c r="A386" s="59">
        <v>-9.5702955902305503E-4</v>
      </c>
      <c r="B386" s="60">
        <v>6.6812169425486698E-5</v>
      </c>
      <c r="C386" s="60">
        <v>4.7243338066546099E-5</v>
      </c>
      <c r="D386" s="59">
        <v>7.2267992310324702</v>
      </c>
      <c r="E386" s="59">
        <v>7.2267992310324596</v>
      </c>
      <c r="F386" s="59">
        <v>27626.469821103299</v>
      </c>
      <c r="G386" s="59">
        <v>385</v>
      </c>
    </row>
    <row r="387" spans="1:7" x14ac:dyDescent="0.2">
      <c r="A387" s="59">
        <v>-9.9546459176607402E-4</v>
      </c>
      <c r="B387" s="60">
        <v>7.9811610553227901E-5</v>
      </c>
      <c r="C387" s="60">
        <v>5.6435331039607298E-5</v>
      </c>
      <c r="D387" s="59">
        <v>8.6328956346312893</v>
      </c>
      <c r="E387" s="59">
        <v>8.6328956346312999</v>
      </c>
      <c r="F387" s="59">
        <v>28431.195661775299</v>
      </c>
      <c r="G387" s="59">
        <v>386</v>
      </c>
    </row>
    <row r="388" spans="1:7" x14ac:dyDescent="0.2">
      <c r="A388" s="59">
        <v>-1.0310948918941601E-3</v>
      </c>
      <c r="B388" s="60">
        <v>9.45876268984717E-5</v>
      </c>
      <c r="C388" s="60">
        <v>6.6883552396251994E-5</v>
      </c>
      <c r="D388" s="59">
        <v>10.2311569166664</v>
      </c>
      <c r="E388" s="59">
        <v>10.2311569166664</v>
      </c>
      <c r="F388" s="59">
        <v>29154.003351591899</v>
      </c>
      <c r="G388" s="59">
        <v>387</v>
      </c>
    </row>
    <row r="389" spans="1:7" x14ac:dyDescent="0.2">
      <c r="A389" s="59">
        <v>-1.0634476143551201E-3</v>
      </c>
      <c r="B389" s="59">
        <v>1.1067857908322199E-4</v>
      </c>
      <c r="C389" s="60">
        <v>7.8261573801838402E-5</v>
      </c>
      <c r="D389" s="59">
        <v>11.971649432854401</v>
      </c>
      <c r="E389" s="59">
        <v>11.971649432854401</v>
      </c>
      <c r="F389" s="59">
        <v>29790.205205320701</v>
      </c>
      <c r="G389" s="59">
        <v>388</v>
      </c>
    </row>
    <row r="390" spans="1:7" x14ac:dyDescent="0.2">
      <c r="A390" s="59">
        <v>-1.09206391317413E-3</v>
      </c>
      <c r="B390" s="59">
        <v>1.2741217241496599E-4</v>
      </c>
      <c r="C390" s="60">
        <v>9.0094011120331904E-5</v>
      </c>
      <c r="D390" s="59">
        <v>13.781653814722601</v>
      </c>
      <c r="E390" s="59">
        <v>13.781653814722601</v>
      </c>
      <c r="F390" s="59">
        <v>30335.6752098094</v>
      </c>
      <c r="G390" s="59">
        <v>389</v>
      </c>
    </row>
    <row r="391" spans="1:7" x14ac:dyDescent="0.2">
      <c r="A391" s="59">
        <v>-1.1165135048800401E-3</v>
      </c>
      <c r="B391" s="59">
        <v>1.43951144828214E-4</v>
      </c>
      <c r="C391" s="59">
        <v>1.01788830667597E-4</v>
      </c>
      <c r="D391" s="59">
        <v>15.5706068474696</v>
      </c>
      <c r="E391" s="59">
        <v>15.5706068474696</v>
      </c>
      <c r="F391" s="59">
        <v>30786.875782764801</v>
      </c>
      <c r="G391" s="59">
        <v>390</v>
      </c>
    </row>
    <row r="392" spans="1:7" x14ac:dyDescent="0.2">
      <c r="A392" s="59">
        <v>-1.1364092433359099E-3</v>
      </c>
      <c r="B392" s="59">
        <v>1.5937110417953899E-4</v>
      </c>
      <c r="C392" s="59">
        <v>1.1269238849054E-4</v>
      </c>
      <c r="D392" s="59">
        <v>17.238520811960601</v>
      </c>
      <c r="E392" s="59">
        <v>17.238520811960601</v>
      </c>
      <c r="F392" s="59">
        <v>31140.880715331601</v>
      </c>
      <c r="G392" s="59">
        <v>391</v>
      </c>
    </row>
    <row r="393" spans="1:7" x14ac:dyDescent="0.2">
      <c r="A393" s="59">
        <v>-1.15142091334164E-3</v>
      </c>
      <c r="B393" s="59">
        <v>1.7275600358496201E-4</v>
      </c>
      <c r="C393" s="59">
        <v>1.2215694162561299E-4</v>
      </c>
      <c r="D393" s="59">
        <v>18.6863106616591</v>
      </c>
      <c r="E393" s="59">
        <v>18.686310661659</v>
      </c>
      <c r="F393" s="59">
        <v>31395.394149678999</v>
      </c>
      <c r="G393" s="59">
        <v>392</v>
      </c>
    </row>
    <row r="394" spans="1:7" x14ac:dyDescent="0.2">
      <c r="A394" s="59">
        <v>-1.16128745623023E-3</v>
      </c>
      <c r="B394" s="59">
        <v>1.8329343310173401E-4</v>
      </c>
      <c r="C394" s="59">
        <v>1.29608029493198E-4</v>
      </c>
      <c r="D394" s="59">
        <v>19.826101334281901</v>
      </c>
      <c r="E394" s="59">
        <v>19.826101334281802</v>
      </c>
      <c r="F394" s="59">
        <v>31548.765468520502</v>
      </c>
      <c r="G394" s="59">
        <v>393</v>
      </c>
    </row>
    <row r="395" spans="1:7" x14ac:dyDescent="0.2">
      <c r="A395" s="59">
        <v>-1.1658269136577801E-3</v>
      </c>
      <c r="B395" s="59">
        <v>1.9035413278088701E-4</v>
      </c>
      <c r="C395" s="59">
        <v>1.3460069811624899E-4</v>
      </c>
      <c r="D395" s="59">
        <v>20.589828353635198</v>
      </c>
      <c r="E395" s="59">
        <v>20.589828353635198</v>
      </c>
      <c r="F395" s="59">
        <v>31600</v>
      </c>
      <c r="G395" s="59">
        <v>394</v>
      </c>
    </row>
    <row r="396" spans="1:7" x14ac:dyDescent="0.2">
      <c r="A396" s="59">
        <v>-1.1668804949355701E-3</v>
      </c>
      <c r="B396" s="59">
        <v>1.92446246541206E-4</v>
      </c>
      <c r="C396" s="59">
        <v>1.36080045943185E-4</v>
      </c>
      <c r="D396" s="59">
        <v>20.816123746290799</v>
      </c>
      <c r="E396" s="59">
        <v>20.816123746290799</v>
      </c>
      <c r="F396" s="59">
        <v>31600</v>
      </c>
      <c r="G396" s="59">
        <v>395</v>
      </c>
    </row>
    <row r="397" spans="1:7" x14ac:dyDescent="0.2">
      <c r="A397" s="59">
        <v>-1.16671687567181E-3</v>
      </c>
      <c r="B397" s="59">
        <v>1.90856571267861E-4</v>
      </c>
      <c r="C397" s="59">
        <v>1.34955975777519E-4</v>
      </c>
      <c r="D397" s="59">
        <v>20.6441750707457</v>
      </c>
      <c r="E397" s="59">
        <v>20.644175070745799</v>
      </c>
      <c r="F397" s="59">
        <v>31600</v>
      </c>
      <c r="G397" s="59">
        <v>396</v>
      </c>
    </row>
    <row r="398" spans="1:7" x14ac:dyDescent="0.2">
      <c r="A398" s="59">
        <v>-1.1661347210723499E-3</v>
      </c>
      <c r="B398" s="59">
        <v>1.88775700894938E-4</v>
      </c>
      <c r="C398" s="59">
        <v>1.3348457822605499E-4</v>
      </c>
      <c r="D398" s="59">
        <v>20.419095829340701</v>
      </c>
      <c r="E398" s="59">
        <v>20.419095829340701</v>
      </c>
      <c r="F398" s="59">
        <v>31600</v>
      </c>
      <c r="G398" s="59">
        <v>397</v>
      </c>
    </row>
    <row r="399" spans="1:7" x14ac:dyDescent="0.2">
      <c r="A399" s="59">
        <v>-1.16565134430682E-3</v>
      </c>
      <c r="B399" s="59">
        <v>1.86842268491209E-4</v>
      </c>
      <c r="C399" s="59">
        <v>1.3211743506241099E-4</v>
      </c>
      <c r="D399" s="59">
        <v>20.209964350320099</v>
      </c>
      <c r="E399" s="59">
        <v>20.20996435032</v>
      </c>
      <c r="F399" s="59">
        <v>31600</v>
      </c>
      <c r="G399" s="59">
        <v>398</v>
      </c>
    </row>
    <row r="400" spans="1:7" x14ac:dyDescent="0.2">
      <c r="A400" s="59">
        <v>-1.16526926170943E-3</v>
      </c>
      <c r="B400" s="59">
        <v>1.8507189446876601E-4</v>
      </c>
      <c r="C400" s="59">
        <v>1.30865591585906E-4</v>
      </c>
      <c r="D400" s="59">
        <v>20.018470229802201</v>
      </c>
      <c r="E400" s="59">
        <v>20.018470229802201</v>
      </c>
      <c r="F400" s="59">
        <v>31600</v>
      </c>
      <c r="G400" s="59">
        <v>399</v>
      </c>
    </row>
    <row r="401" spans="1:7" x14ac:dyDescent="0.2">
      <c r="A401" s="59">
        <v>-1.16490576305695E-3</v>
      </c>
      <c r="B401" s="59">
        <v>1.83399795044365E-4</v>
      </c>
      <c r="C401" s="59">
        <v>1.29683238744094E-4</v>
      </c>
      <c r="D401" s="59">
        <v>19.8376060707966</v>
      </c>
      <c r="E401" s="59">
        <v>19.837606070796699</v>
      </c>
      <c r="F401" s="59">
        <v>31600</v>
      </c>
      <c r="G401" s="59">
        <v>400</v>
      </c>
    </row>
    <row r="402" spans="1:7" x14ac:dyDescent="0.2">
      <c r="A402" s="59">
        <v>-1.16455925962782E-3</v>
      </c>
      <c r="B402" s="59">
        <v>1.8178946139826499E-4</v>
      </c>
      <c r="C402" s="59">
        <v>1.2854456090296399E-4</v>
      </c>
      <c r="D402" s="59">
        <v>19.663422863524499</v>
      </c>
      <c r="E402" s="59">
        <v>19.663422863524598</v>
      </c>
      <c r="F402" s="59">
        <v>31600</v>
      </c>
      <c r="G402" s="59">
        <v>401</v>
      </c>
    </row>
    <row r="403" spans="1:7" x14ac:dyDescent="0.2">
      <c r="A403" s="59">
        <v>-1.16423921498307E-3</v>
      </c>
      <c r="B403" s="59">
        <v>1.8026889784515299E-4</v>
      </c>
      <c r="C403" s="59">
        <v>1.2746936010333201E-4</v>
      </c>
      <c r="D403" s="59">
        <v>19.498949720220502</v>
      </c>
      <c r="E403" s="59">
        <v>19.498949720220502</v>
      </c>
      <c r="F403" s="59">
        <v>31600</v>
      </c>
      <c r="G403" s="59">
        <v>402</v>
      </c>
    </row>
    <row r="404" spans="1:7" x14ac:dyDescent="0.2">
      <c r="A404" s="59">
        <v>-1.16394090600859E-3</v>
      </c>
      <c r="B404" s="59">
        <v>1.78811348639736E-4</v>
      </c>
      <c r="C404" s="59">
        <v>1.2643871717626901E-4</v>
      </c>
      <c r="D404" s="59">
        <v>19.341292581297001</v>
      </c>
      <c r="E404" s="59">
        <v>19.341292581297001</v>
      </c>
      <c r="F404" s="59">
        <v>31600</v>
      </c>
      <c r="G404" s="59">
        <v>403</v>
      </c>
    </row>
    <row r="405" spans="1:7" x14ac:dyDescent="0.2">
      <c r="A405" s="59">
        <v>-1.16366056585943E-3</v>
      </c>
      <c r="B405" s="59">
        <v>1.77418484485456E-4</v>
      </c>
      <c r="C405" s="59">
        <v>1.2545381348750599E-4</v>
      </c>
      <c r="D405" s="59">
        <v>19.190632159915101</v>
      </c>
      <c r="E405" s="59">
        <v>19.190632159915001</v>
      </c>
      <c r="F405" s="59">
        <v>31600</v>
      </c>
      <c r="G405" s="59">
        <v>404</v>
      </c>
    </row>
    <row r="406" spans="1:7" x14ac:dyDescent="0.2">
      <c r="A406" s="59">
        <v>-1.1633969659697199E-3</v>
      </c>
      <c r="B406" s="59">
        <v>1.7608135630172399E-4</v>
      </c>
      <c r="C406" s="59">
        <v>1.2450832108147299E-4</v>
      </c>
      <c r="D406" s="59">
        <v>19.046000470612402</v>
      </c>
      <c r="E406" s="59">
        <v>19.046000470612299</v>
      </c>
      <c r="F406" s="59">
        <v>31600</v>
      </c>
      <c r="G406" s="59">
        <v>405</v>
      </c>
    </row>
    <row r="407" spans="1:7" x14ac:dyDescent="0.2">
      <c r="A407" s="59">
        <v>-1.1631486581974899E-3</v>
      </c>
      <c r="B407" s="59">
        <v>1.7479822340210499E-4</v>
      </c>
      <c r="C407" s="59">
        <v>1.2360100910698999E-4</v>
      </c>
      <c r="D407" s="59">
        <v>18.9072092304534</v>
      </c>
      <c r="E407" s="59">
        <v>18.9072092304534</v>
      </c>
      <c r="F407" s="59">
        <v>31600</v>
      </c>
      <c r="G407" s="59">
        <v>406</v>
      </c>
    </row>
    <row r="408" spans="1:7" x14ac:dyDescent="0.2">
      <c r="A408" s="59">
        <v>-1.16291409226133E-3</v>
      </c>
      <c r="B408" s="59">
        <v>1.7356348217798201E-4</v>
      </c>
      <c r="C408" s="59">
        <v>1.22727915214401E-4</v>
      </c>
      <c r="D408" s="59">
        <v>18.773652320002</v>
      </c>
      <c r="E408" s="59">
        <v>18.773652320002</v>
      </c>
      <c r="F408" s="59">
        <v>31600</v>
      </c>
      <c r="G408" s="59">
        <v>407</v>
      </c>
    </row>
    <row r="409" spans="1:7" x14ac:dyDescent="0.2">
      <c r="A409" s="59">
        <v>-1.16269199548327E-3</v>
      </c>
      <c r="B409" s="59">
        <v>1.72374509110725E-4</v>
      </c>
      <c r="C409" s="59">
        <v>1.21887184295896E-4</v>
      </c>
      <c r="D409" s="59">
        <v>18.645045963973502</v>
      </c>
      <c r="E409" s="59">
        <v>18.645045963973502</v>
      </c>
      <c r="F409" s="59">
        <v>31600</v>
      </c>
      <c r="G409" s="59">
        <v>408</v>
      </c>
    </row>
    <row r="410" spans="1:7" x14ac:dyDescent="0.2">
      <c r="A410" s="59">
        <v>-1.16248131048509E-3</v>
      </c>
      <c r="B410" s="59">
        <v>1.71227832292853E-4</v>
      </c>
      <c r="C410" s="59">
        <v>1.21076361342149E-4</v>
      </c>
      <c r="D410" s="59">
        <v>18.521014620329101</v>
      </c>
      <c r="E410" s="59">
        <v>18.521014620329201</v>
      </c>
      <c r="F410" s="59">
        <v>31600</v>
      </c>
      <c r="G410" s="59">
        <v>409</v>
      </c>
    </row>
    <row r="411" spans="1:7" x14ac:dyDescent="0.2">
      <c r="A411" s="59">
        <v>-1.16228106888472E-3</v>
      </c>
      <c r="B411" s="59">
        <v>1.70120998838262E-4</v>
      </c>
      <c r="C411" s="59">
        <v>1.20293711900764E-4</v>
      </c>
      <c r="D411" s="59">
        <v>18.401292970406701</v>
      </c>
      <c r="E411" s="59">
        <v>18.401292970406701</v>
      </c>
      <c r="F411" s="59">
        <v>31600</v>
      </c>
      <c r="G411" s="59">
        <v>410</v>
      </c>
    </row>
    <row r="412" spans="1:7" x14ac:dyDescent="0.2">
      <c r="A412" s="59">
        <v>-1.16209041100317E-3</v>
      </c>
      <c r="B412" s="59">
        <v>1.69051445841489E-4</v>
      </c>
      <c r="C412" s="59">
        <v>1.19537423723907E-4</v>
      </c>
      <c r="D412" s="59">
        <v>18.285603795199702</v>
      </c>
      <c r="E412" s="59">
        <v>18.285603795199599</v>
      </c>
      <c r="F412" s="59">
        <v>31600</v>
      </c>
      <c r="G412" s="59">
        <v>411</v>
      </c>
    </row>
    <row r="413" spans="1:7" x14ac:dyDescent="0.2">
      <c r="A413" s="59">
        <v>-1.1619085741320001E-3</v>
      </c>
      <c r="B413" s="59">
        <v>1.6801709229508801E-4</v>
      </c>
      <c r="C413" s="59">
        <v>1.18806025317103E-4</v>
      </c>
      <c r="D413" s="59">
        <v>18.173722000640002</v>
      </c>
      <c r="E413" s="59">
        <v>18.173722000640101</v>
      </c>
      <c r="F413" s="59">
        <v>31600</v>
      </c>
      <c r="G413" s="59">
        <v>412</v>
      </c>
    </row>
    <row r="414" spans="1:7" x14ac:dyDescent="0.2">
      <c r="A414" s="59">
        <v>-1.16173487990303E-3</v>
      </c>
      <c r="B414" s="59">
        <v>1.67015944814592E-4</v>
      </c>
      <c r="C414" s="59">
        <v>1.18098107144675E-4</v>
      </c>
      <c r="D414" s="59">
        <v>18.0654319704791</v>
      </c>
      <c r="E414" s="59">
        <v>18.065431970479001</v>
      </c>
      <c r="F414" s="59">
        <v>31600</v>
      </c>
      <c r="G414" s="59">
        <v>413</v>
      </c>
    </row>
    <row r="415" spans="1:7" x14ac:dyDescent="0.2">
      <c r="A415" s="59">
        <v>-1.16156871872921E-3</v>
      </c>
      <c r="B415" s="59">
        <v>1.6604626587567701E-4</v>
      </c>
      <c r="C415" s="59">
        <v>1.17412440591396E-4</v>
      </c>
      <c r="D415" s="59">
        <v>17.9605457638141</v>
      </c>
      <c r="E415" s="59">
        <v>17.9605457638141</v>
      </c>
      <c r="F415" s="59">
        <v>31600</v>
      </c>
      <c r="G415" s="59">
        <v>414</v>
      </c>
    </row>
    <row r="416" spans="1:7" x14ac:dyDescent="0.2">
      <c r="A416" s="59">
        <v>-1.1614095439421001E-3</v>
      </c>
      <c r="B416" s="59">
        <v>1.6510643823476099E-4</v>
      </c>
      <c r="C416" s="59">
        <v>1.16747882093357E-4</v>
      </c>
      <c r="D416" s="59">
        <v>17.8588884500181</v>
      </c>
      <c r="E416" s="59">
        <v>17.858888450018199</v>
      </c>
      <c r="F416" s="59">
        <v>31600</v>
      </c>
      <c r="G416" s="59">
        <v>415</v>
      </c>
    </row>
    <row r="417" spans="1:7" x14ac:dyDescent="0.2">
      <c r="A417" s="59">
        <v>-1.16125686324416E-3</v>
      </c>
      <c r="B417" s="59">
        <v>1.64195007510411E-4</v>
      </c>
      <c r="C417" s="59">
        <v>1.16103403247588E-4</v>
      </c>
      <c r="D417" s="59">
        <v>17.760302714597401</v>
      </c>
      <c r="E417" s="59">
        <v>17.760302714597401</v>
      </c>
      <c r="F417" s="59">
        <v>31600</v>
      </c>
      <c r="G417" s="59">
        <v>416</v>
      </c>
    </row>
    <row r="418" spans="1:7" x14ac:dyDescent="0.2">
      <c r="A418" s="59">
        <v>-1.1611102325681799E-3</v>
      </c>
      <c r="B418" s="59">
        <v>1.63310628122965E-4</v>
      </c>
      <c r="C418" s="59">
        <v>1.15478052585583E-4</v>
      </c>
      <c r="D418" s="59">
        <v>17.664643011700502</v>
      </c>
      <c r="E418" s="59">
        <v>17.664643011700502</v>
      </c>
      <c r="F418" s="59">
        <v>31600</v>
      </c>
      <c r="G418" s="59">
        <v>417</v>
      </c>
    </row>
    <row r="419" spans="1:7" x14ac:dyDescent="0.2">
      <c r="A419" s="59">
        <v>-1.1609692499897201E-3</v>
      </c>
      <c r="B419" s="59">
        <v>1.6245206873435799E-4</v>
      </c>
      <c r="C419" s="59">
        <v>1.14870959419848E-4</v>
      </c>
      <c r="D419" s="59">
        <v>17.571776152523</v>
      </c>
      <c r="E419" s="59">
        <v>17.571776152523</v>
      </c>
      <c r="F419" s="59">
        <v>31600</v>
      </c>
      <c r="G419" s="59">
        <v>418</v>
      </c>
    </row>
    <row r="420" spans="1:7" x14ac:dyDescent="0.2">
      <c r="A420" s="59">
        <v>-1.1608335510999801E-3</v>
      </c>
      <c r="B420" s="59">
        <v>1.6161818775268499E-4</v>
      </c>
      <c r="C420" s="59">
        <v>1.14281316523004E-4</v>
      </c>
      <c r="D420" s="59">
        <v>17.481578655735401</v>
      </c>
      <c r="E420" s="59">
        <v>17.4815786557355</v>
      </c>
      <c r="F420" s="59">
        <v>31600</v>
      </c>
      <c r="G420" s="59">
        <v>419</v>
      </c>
    </row>
    <row r="421" spans="1:7" x14ac:dyDescent="0.2">
      <c r="A421" s="59">
        <v>-1.16070280464062E-3</v>
      </c>
      <c r="B421" s="59">
        <v>1.60807929051222E-4</v>
      </c>
      <c r="C421" s="59">
        <v>1.13708377100684E-4</v>
      </c>
      <c r="D421" s="59">
        <v>17.3939362844276</v>
      </c>
      <c r="E421" s="59">
        <v>17.3939362844276</v>
      </c>
      <c r="F421" s="59">
        <v>31600</v>
      </c>
      <c r="G421" s="59">
        <v>420</v>
      </c>
    </row>
    <row r="422" spans="1:7" x14ac:dyDescent="0.2">
      <c r="A422" s="59">
        <v>-1.1605767088772999E-3</v>
      </c>
      <c r="B422" s="59">
        <v>1.6002030877080301E-4</v>
      </c>
      <c r="C422" s="59">
        <v>1.131514454594E-4</v>
      </c>
      <c r="D422" s="59">
        <v>17.3087426185756</v>
      </c>
      <c r="E422" s="59">
        <v>17.3087426185756</v>
      </c>
      <c r="F422" s="59">
        <v>31600</v>
      </c>
      <c r="G422" s="59">
        <v>421</v>
      </c>
    </row>
    <row r="423" spans="1:7" x14ac:dyDescent="0.2">
      <c r="A423" s="59">
        <v>-1.1604549883241001E-3</v>
      </c>
      <c r="B423" s="59">
        <v>1.5925440944749699E-4</v>
      </c>
      <c r="C423" s="59">
        <v>1.12609872854184E-4</v>
      </c>
      <c r="D423" s="59">
        <v>17.2258984198569</v>
      </c>
      <c r="E423" s="59">
        <v>17.2258984198569</v>
      </c>
      <c r="F423" s="59">
        <v>31600</v>
      </c>
      <c r="G423" s="59">
        <v>422</v>
      </c>
    </row>
    <row r="424" spans="1:7" x14ac:dyDescent="0.2">
      <c r="A424" s="59">
        <v>-1.1603373909465399E-3</v>
      </c>
      <c r="B424" s="59">
        <v>1.58509371837937E-4</v>
      </c>
      <c r="C424" s="59">
        <v>1.12083051708226E-4</v>
      </c>
      <c r="D424" s="59">
        <v>17.145310747429001</v>
      </c>
      <c r="E424" s="59">
        <v>17.1453107474291</v>
      </c>
      <c r="F424" s="59">
        <v>31600</v>
      </c>
      <c r="G424" s="59">
        <v>423</v>
      </c>
    </row>
    <row r="425" spans="1:7" x14ac:dyDescent="0.2">
      <c r="A425" s="59">
        <v>-1.16022368567192E-3</v>
      </c>
      <c r="B425" s="59">
        <v>1.5778438966082401E-4</v>
      </c>
      <c r="C425" s="59">
        <v>1.11570411894549E-4</v>
      </c>
      <c r="D425" s="59">
        <v>17.066892389140001</v>
      </c>
      <c r="E425" s="59">
        <v>17.066892389140001</v>
      </c>
      <c r="F425" s="59">
        <v>31600</v>
      </c>
      <c r="G425" s="59">
        <v>424</v>
      </c>
    </row>
    <row r="426" spans="1:7" x14ac:dyDescent="0.2">
      <c r="A426" s="59">
        <v>-1.1601136602199E-3</v>
      </c>
      <c r="B426" s="59">
        <v>1.57078704014531E-4</v>
      </c>
      <c r="C426" s="59">
        <v>1.11071416788669E-4</v>
      </c>
      <c r="D426" s="59">
        <v>16.990561257703401</v>
      </c>
      <c r="E426" s="59">
        <v>16.990561257703401</v>
      </c>
      <c r="F426" s="59">
        <v>31600</v>
      </c>
      <c r="G426" s="59">
        <v>425</v>
      </c>
    </row>
    <row r="427" spans="1:7" x14ac:dyDescent="0.2">
      <c r="A427" s="59">
        <v>-1.1600071191778701E-3</v>
      </c>
      <c r="B427" s="59">
        <v>1.5639159912471501E-4</v>
      </c>
      <c r="C427" s="59">
        <v>1.10585560261695E-4</v>
      </c>
      <c r="D427" s="59">
        <v>16.916239930734701</v>
      </c>
      <c r="E427" s="59">
        <v>16.9162399307348</v>
      </c>
      <c r="F427" s="59">
        <v>31600</v>
      </c>
      <c r="G427" s="59">
        <v>426</v>
      </c>
    </row>
    <row r="428" spans="1:7" x14ac:dyDescent="0.2">
      <c r="A428" s="59">
        <v>-1.1599038823097501E-3</v>
      </c>
      <c r="B428" s="59">
        <v>1.5572239830379599E-4</v>
      </c>
      <c r="C428" s="59">
        <v>1.1011236382324699E-4</v>
      </c>
      <c r="D428" s="59">
        <v>16.8438552137046</v>
      </c>
      <c r="E428" s="59">
        <v>16.8438552137047</v>
      </c>
      <c r="F428" s="59">
        <v>31600</v>
      </c>
      <c r="G428" s="59">
        <v>427</v>
      </c>
    </row>
    <row r="429" spans="1:7" x14ac:dyDescent="0.2">
      <c r="A429" s="59">
        <v>-1.15980378305612E-3</v>
      </c>
      <c r="B429" s="59">
        <v>1.5507046062070699E-4</v>
      </c>
      <c r="C429" s="59">
        <v>1.0965137426662299E-4</v>
      </c>
      <c r="D429" s="59">
        <v>16.773337779720102</v>
      </c>
      <c r="E429" s="59">
        <v>16.773337779720102</v>
      </c>
      <c r="F429" s="59">
        <v>31600</v>
      </c>
      <c r="G429" s="59">
        <v>428</v>
      </c>
    </row>
    <row r="430" spans="1:7" x14ac:dyDescent="0.2">
      <c r="A430" s="59">
        <v>-1.15970666720719E-3</v>
      </c>
      <c r="B430" s="59">
        <v>1.5443517787220901E-4</v>
      </c>
      <c r="C430" s="59">
        <v>1.0920216152718901E-4</v>
      </c>
      <c r="D430" s="59">
        <v>16.704621841923</v>
      </c>
      <c r="E430" s="59">
        <v>16.704621841923</v>
      </c>
      <c r="F430" s="59">
        <v>31600</v>
      </c>
      <c r="G430" s="59">
        <v>429</v>
      </c>
    </row>
    <row r="431" spans="1:7" x14ac:dyDescent="0.2">
      <c r="A431" s="59">
        <v>-1.15961239172333E-3</v>
      </c>
      <c r="B431" s="59">
        <v>1.53815971988206E-4</v>
      </c>
      <c r="C431" s="59">
        <v>1.0876431684766E-4</v>
      </c>
      <c r="D431" s="59">
        <v>16.637644872834201</v>
      </c>
      <c r="E431" s="59">
        <v>16.637644872834201</v>
      </c>
      <c r="F431" s="59">
        <v>31600</v>
      </c>
      <c r="G431" s="59">
        <v>430</v>
      </c>
    </row>
    <row r="432" spans="1:7" x14ac:dyDescent="0.2">
      <c r="A432" s="59">
        <v>-1.15952082368705E-3</v>
      </c>
      <c r="B432" s="59">
        <v>1.5321229270842999E-4</v>
      </c>
      <c r="C432" s="59">
        <v>1.08337451135269E-4</v>
      </c>
      <c r="D432" s="59">
        <v>16.572347353050102</v>
      </c>
      <c r="E432" s="59">
        <v>16.572347353050201</v>
      </c>
      <c r="F432" s="59">
        <v>31600</v>
      </c>
      <c r="G432" s="59">
        <v>431</v>
      </c>
    </row>
    <row r="433" spans="1:7" x14ac:dyDescent="0.2">
      <c r="A433" s="59">
        <v>-1.1594318393691599E-3</v>
      </c>
      <c r="B433" s="59">
        <v>1.52623615550515E-4</v>
      </c>
      <c r="C433" s="59">
        <v>1.07921193524978E-4</v>
      </c>
      <c r="D433" s="59">
        <v>16.508672551457501</v>
      </c>
      <c r="E433" s="59">
        <v>16.508672551457501</v>
      </c>
      <c r="F433" s="59">
        <v>31600</v>
      </c>
      <c r="G433" s="59">
        <v>432</v>
      </c>
    </row>
    <row r="434" spans="1:7" x14ac:dyDescent="0.2">
      <c r="A434" s="59">
        <v>-1.1593453233958999E-3</v>
      </c>
      <c r="B434" s="59">
        <v>1.5204943999512399E-4</v>
      </c>
      <c r="C434" s="59">
        <v>1.0751519009616901E-4</v>
      </c>
      <c r="D434" s="59">
        <v>16.446566328925499</v>
      </c>
      <c r="E434" s="59">
        <v>16.446566328925599</v>
      </c>
      <c r="F434" s="59">
        <v>31600</v>
      </c>
      <c r="G434" s="59">
        <v>433</v>
      </c>
    </row>
    <row r="435" spans="1:7" x14ac:dyDescent="0.2">
      <c r="A435" s="59">
        <v>-1.1592611680044901E-3</v>
      </c>
      <c r="B435" s="59">
        <v>1.51489287877628E-4</v>
      </c>
      <c r="C435" s="59">
        <v>1.07119102735392E-4</v>
      </c>
      <c r="D435" s="59">
        <v>16.385976964341399</v>
      </c>
      <c r="E435" s="59">
        <v>16.385976964341499</v>
      </c>
      <c r="F435" s="59">
        <v>31600</v>
      </c>
      <c r="G435" s="59">
        <v>434</v>
      </c>
    </row>
    <row r="436" spans="1:7" x14ac:dyDescent="0.2">
      <c r="A436" s="59">
        <v>-1.1591792723771299E-3</v>
      </c>
      <c r="B436" s="59">
        <v>1.50942701946913E-4</v>
      </c>
      <c r="C436" s="59">
        <v>1.06732608117282E-4</v>
      </c>
      <c r="D436" s="59">
        <v>16.326854998721199</v>
      </c>
      <c r="E436" s="59">
        <v>16.326854998721199</v>
      </c>
      <c r="F436" s="59">
        <v>31600</v>
      </c>
      <c r="G436" s="59">
        <v>435</v>
      </c>
    </row>
    <row r="437" spans="1:7" x14ac:dyDescent="0.2">
      <c r="A437" s="59">
        <v>-1.15909954204398E-3</v>
      </c>
      <c r="B437" s="59">
        <v>1.5040924457511599E-4</v>
      </c>
      <c r="C437" s="59">
        <v>1.0635539679221E-4</v>
      </c>
      <c r="D437" s="59">
        <v>16.2691530956481</v>
      </c>
      <c r="E437" s="59">
        <v>16.2691530956481</v>
      </c>
      <c r="F437" s="59">
        <v>31600</v>
      </c>
      <c r="G437" s="59">
        <v>436</v>
      </c>
    </row>
    <row r="438" spans="1:7" x14ac:dyDescent="0.2">
      <c r="A438" s="59">
        <v>-1.1590218883473201E-3</v>
      </c>
      <c r="B438" s="59">
        <v>1.4988849659427101E-4</v>
      </c>
      <c r="C438" s="59">
        <v>1.0598717236366499E-4</v>
      </c>
      <c r="D438" s="59">
        <v>16.212825915436799</v>
      </c>
      <c r="E438" s="59">
        <v>16.212825915436799</v>
      </c>
      <c r="F438" s="59">
        <v>31600</v>
      </c>
      <c r="G438" s="59">
        <v>437</v>
      </c>
    </row>
    <row r="439" spans="1:7" x14ac:dyDescent="0.2">
      <c r="A439" s="59">
        <v>-1.15894622795988E-3</v>
      </c>
      <c r="B439" s="59">
        <v>1.49380056245266E-4</v>
      </c>
      <c r="C439" s="59">
        <v>1.0562765074505501E-4</v>
      </c>
      <c r="D439" s="59">
        <v>16.157830001446801</v>
      </c>
      <c r="E439" s="59">
        <v>16.157830001446801</v>
      </c>
      <c r="F439" s="59">
        <v>31600</v>
      </c>
      <c r="G439" s="59">
        <v>438</v>
      </c>
    </row>
    <row r="440" spans="1:7" x14ac:dyDescent="0.2">
      <c r="A440" s="59">
        <v>-1.1588724824512201E-3</v>
      </c>
      <c r="B440" s="59">
        <v>1.4888353822303099E-4</v>
      </c>
      <c r="C440" s="59">
        <v>1.05276559484552E-4</v>
      </c>
      <c r="D440" s="59">
        <v>16.104123676803599</v>
      </c>
      <c r="E440" s="59">
        <v>16.104123676803599</v>
      </c>
      <c r="F440" s="59">
        <v>31600</v>
      </c>
      <c r="G440" s="59">
        <v>439</v>
      </c>
    </row>
    <row r="441" spans="1:7" x14ac:dyDescent="0.2">
      <c r="A441" s="59">
        <v>-1.1588005778968801E-3</v>
      </c>
      <c r="B441" s="59">
        <v>1.48398572806279E-4</v>
      </c>
      <c r="C441" s="59">
        <v>1.04933637149725E-4</v>
      </c>
      <c r="D441" s="59">
        <v>16.051666950267101</v>
      </c>
      <c r="E441" s="59">
        <v>16.051666950267101</v>
      </c>
      <c r="F441" s="59">
        <v>31600</v>
      </c>
      <c r="G441" s="59">
        <v>440</v>
      </c>
    </row>
    <row r="442" spans="1:7" x14ac:dyDescent="0.2">
      <c r="A442" s="59">
        <v>-1.15873044452539E-3</v>
      </c>
      <c r="B442" s="59">
        <v>1.4792480506049799E-4</v>
      </c>
      <c r="C442" s="59">
        <v>1.04598632763975E-4</v>
      </c>
      <c r="D442" s="59">
        <v>16.0004214300222</v>
      </c>
      <c r="E442" s="59">
        <v>16.000421430022101</v>
      </c>
      <c r="F442" s="59">
        <v>31600</v>
      </c>
      <c r="G442" s="59">
        <v>441</v>
      </c>
    </row>
    <row r="443" spans="1:7" x14ac:dyDescent="0.2">
      <c r="A443" s="59">
        <v>-1.15866201639926E-3</v>
      </c>
      <c r="B443" s="59">
        <v>1.47461894105331E-4</v>
      </c>
      <c r="C443" s="59">
        <v>1.04271305288492E-4</v>
      </c>
      <c r="D443" s="59">
        <v>15.950350244434301</v>
      </c>
      <c r="E443" s="59">
        <v>15.9503502444344</v>
      </c>
      <c r="F443" s="59">
        <v>31600</v>
      </c>
      <c r="G443" s="59">
        <v>442</v>
      </c>
    </row>
    <row r="444" spans="1:7" x14ac:dyDescent="0.2">
      <c r="A444" s="59">
        <v>-1.15859523112608E-3</v>
      </c>
      <c r="B444" s="59">
        <v>1.4700951243811901E-4</v>
      </c>
      <c r="C444" s="59">
        <v>1.03951423143922E-4</v>
      </c>
      <c r="D444" s="59">
        <v>15.901417968879599</v>
      </c>
      <c r="E444" s="59">
        <v>15.9014179688795</v>
      </c>
      <c r="F444" s="59">
        <v>31600</v>
      </c>
      <c r="G444" s="59">
        <v>443</v>
      </c>
    </row>
    <row r="445" spans="1:7" x14ac:dyDescent="0.2">
      <c r="A445" s="59">
        <v>-1.15853002959657E-3</v>
      </c>
      <c r="B445" s="59">
        <v>1.4656734530701899E-4</v>
      </c>
      <c r="C445" s="59">
        <v>1.03638763767103E-4</v>
      </c>
      <c r="D445" s="59">
        <v>15.8535905579378</v>
      </c>
      <c r="E445" s="59">
        <v>15.8535905579378</v>
      </c>
      <c r="F445" s="59">
        <v>31600</v>
      </c>
      <c r="G445" s="59">
        <v>444</v>
      </c>
    </row>
    <row r="446" spans="1:7" x14ac:dyDescent="0.2">
      <c r="A446" s="59">
        <v>-1.1584663557467701E-3</v>
      </c>
      <c r="B446" s="59">
        <v>1.4613509012768801E-4</v>
      </c>
      <c r="C446" s="59">
        <v>1.03333113198595E-4</v>
      </c>
      <c r="D446" s="59">
        <v>15.806835282297699</v>
      </c>
      <c r="E446" s="59">
        <v>15.806835282297801</v>
      </c>
      <c r="F446" s="59">
        <v>31600</v>
      </c>
      <c r="G446" s="59">
        <v>445</v>
      </c>
    </row>
    <row r="447" spans="1:7" x14ac:dyDescent="0.2">
      <c r="A447" s="59">
        <v>-1.1584041563417601E-3</v>
      </c>
      <c r="B447" s="59">
        <v>1.45712455938603E-4</v>
      </c>
      <c r="C447" s="59">
        <v>1.03034265697532E-4</v>
      </c>
      <c r="D447" s="59">
        <v>15.761120669840899</v>
      </c>
      <c r="E447" s="59">
        <v>15.761120669840899</v>
      </c>
      <c r="F447" s="59">
        <v>31600</v>
      </c>
      <c r="G447" s="59">
        <v>446</v>
      </c>
    </row>
    <row r="448" spans="1:7" x14ac:dyDescent="0.2">
      <c r="A448" s="59">
        <v>-1.1583433807787001E-3</v>
      </c>
      <c r="B448" s="59">
        <v>1.45299162890711E-4</v>
      </c>
      <c r="C448" s="59">
        <v>1.02742023380751E-4</v>
      </c>
      <c r="D448" s="59">
        <v>15.716416450439199</v>
      </c>
      <c r="E448" s="59">
        <v>15.716416450439301</v>
      </c>
      <c r="F448" s="59">
        <v>31600</v>
      </c>
      <c r="G448" s="59">
        <v>447</v>
      </c>
    </row>
    <row r="449" spans="1:7" x14ac:dyDescent="0.2">
      <c r="A449" s="59">
        <v>-1.1582839809073E-3</v>
      </c>
      <c r="B449" s="59">
        <v>1.4489494176764001E-4</v>
      </c>
      <c r="C449" s="59">
        <v>1.02456195883528E-4</v>
      </c>
      <c r="D449" s="59">
        <v>15.672693504058399</v>
      </c>
      <c r="E449" s="59">
        <v>15.672693504058399</v>
      </c>
      <c r="F449" s="59">
        <v>31600</v>
      </c>
      <c r="G449" s="59">
        <v>448</v>
      </c>
    </row>
    <row r="450" spans="1:7" x14ac:dyDescent="0.2">
      <c r="A450" s="59">
        <v>-1.15822591086573E-3</v>
      </c>
      <c r="B450" s="59">
        <v>1.4449953353336601E-4</v>
      </c>
      <c r="C450" s="59">
        <v>1.02176600039735E-4</v>
      </c>
      <c r="D450" s="59">
        <v>15.629923811830601</v>
      </c>
      <c r="E450" s="59">
        <v>15.629923811830601</v>
      </c>
      <c r="F450" s="59">
        <v>31600</v>
      </c>
      <c r="G450" s="59">
        <v>449</v>
      </c>
    </row>
    <row r="451" spans="1:7" x14ac:dyDescent="0.2">
      <c r="A451" s="59">
        <v>-1.1581691269306701E-3</v>
      </c>
      <c r="B451" s="59">
        <v>1.44112688904578E-4</v>
      </c>
      <c r="C451" s="59">
        <v>1.01903059579454E-4</v>
      </c>
      <c r="D451" s="59">
        <v>15.588080409799399</v>
      </c>
      <c r="E451" s="59">
        <v>15.5880804097993</v>
      </c>
      <c r="F451" s="59">
        <v>31600</v>
      </c>
      <c r="G451" s="59">
        <v>450</v>
      </c>
    </row>
    <row r="452" spans="1:7" x14ac:dyDescent="0.2">
      <c r="A452" s="59">
        <v>-1.15811358737991E-3</v>
      </c>
      <c r="B452" s="59">
        <v>1.43734167945397E-4</v>
      </c>
      <c r="C452" s="59">
        <v>1.01635404842396E-4</v>
      </c>
      <c r="D452" s="59">
        <v>15.5471373450813</v>
      </c>
      <c r="E452" s="59">
        <v>15.547137345081399</v>
      </c>
      <c r="F452" s="59">
        <v>31600</v>
      </c>
      <c r="G452" s="59">
        <v>451</v>
      </c>
    </row>
    <row r="453" spans="1:7" x14ac:dyDescent="0.2">
      <c r="A453" s="59">
        <v>-1.15805925236633E-3</v>
      </c>
      <c r="B453" s="59">
        <v>1.4336373968242699E-4</v>
      </c>
      <c r="C453" s="59">
        <v>1.01373472505707E-4</v>
      </c>
      <c r="D453" s="59">
        <v>15.5070696342286</v>
      </c>
      <c r="E453" s="59">
        <v>15.5070696342286</v>
      </c>
      <c r="F453" s="59">
        <v>31600</v>
      </c>
      <c r="G453" s="59">
        <v>452</v>
      </c>
    </row>
    <row r="454" spans="1:7" x14ac:dyDescent="0.2">
      <c r="A454" s="59">
        <v>-1.1580060838021699E-3</v>
      </c>
      <c r="B454" s="59">
        <v>1.4300118173841701E-4</v>
      </c>
      <c r="C454" s="59">
        <v>1.01117105324924E-4</v>
      </c>
      <c r="D454" s="59">
        <v>15.4678532236031</v>
      </c>
      <c r="E454" s="59">
        <v>15.467853223603001</v>
      </c>
      <c r="F454" s="59">
        <v>31600</v>
      </c>
      <c r="G454" s="59">
        <v>453</v>
      </c>
    </row>
    <row r="455" spans="1:7" x14ac:dyDescent="0.2">
      <c r="A455" s="59">
        <v>-1.1579540452525199E-3</v>
      </c>
      <c r="B455" s="59">
        <v>1.42646279983013E-4</v>
      </c>
      <c r="C455" s="59">
        <v>1.00866151887024E-4</v>
      </c>
      <c r="D455" s="59">
        <v>15.4294649515996</v>
      </c>
      <c r="E455" s="59">
        <v>15.4294649515997</v>
      </c>
      <c r="F455" s="59">
        <v>31600</v>
      </c>
      <c r="G455" s="59">
        <v>454</v>
      </c>
    </row>
    <row r="456" spans="1:7" x14ac:dyDescent="0.2">
      <c r="A456" s="59">
        <v>-1.15790310183728E-3</v>
      </c>
      <c r="B456" s="59">
        <v>1.42298828199316E-4</v>
      </c>
      <c r="C456" s="59">
        <v>1.0062046637463599E-4</v>
      </c>
      <c r="D456" s="59">
        <v>15.3918825125794</v>
      </c>
      <c r="E456" s="59">
        <v>15.3918825125794</v>
      </c>
      <c r="F456" s="59">
        <v>31600</v>
      </c>
      <c r="G456" s="59">
        <v>455</v>
      </c>
    </row>
    <row r="457" spans="1:7" x14ac:dyDescent="0.2">
      <c r="A457" s="59">
        <v>-1.15785322014063E-3</v>
      </c>
      <c r="B457" s="59">
        <v>1.41958627765094E-4</v>
      </c>
      <c r="C457" s="59">
        <v>1.00379908340634E-4</v>
      </c>
      <c r="D457" s="59">
        <v>15.355084422387501</v>
      </c>
      <c r="E457" s="59">
        <v>15.355084422387501</v>
      </c>
      <c r="F457" s="59">
        <v>31600</v>
      </c>
      <c r="G457" s="59">
        <v>456</v>
      </c>
    </row>
    <row r="458" spans="1:7" x14ac:dyDescent="0.2">
      <c r="A458" s="59">
        <v>-1.15780436812747E-3</v>
      </c>
      <c r="B458" s="59">
        <v>1.4162548734773499E-4</v>
      </c>
      <c r="C458" s="59">
        <v>1.0014434249243199E-4</v>
      </c>
      <c r="D458" s="59">
        <v>15.3190499853576</v>
      </c>
      <c r="E458" s="59">
        <v>15.3190499853575</v>
      </c>
      <c r="F458" s="59">
        <v>31600</v>
      </c>
      <c r="G458" s="59">
        <v>457</v>
      </c>
    </row>
    <row r="459" spans="1:7" x14ac:dyDescent="0.2">
      <c r="A459" s="59">
        <v>-1.1561801515113199E-3</v>
      </c>
      <c r="B459" s="59">
        <v>1.4200117976789799E-4</v>
      </c>
      <c r="C459" s="59">
        <v>1.0040999715037E-4</v>
      </c>
      <c r="D459" s="59">
        <v>15.359687098573501</v>
      </c>
      <c r="E459" s="59">
        <v>15.3596870985733</v>
      </c>
      <c r="F459" s="59">
        <v>31557.850081884098</v>
      </c>
      <c r="G459" s="59">
        <v>458</v>
      </c>
    </row>
    <row r="460" spans="1:7" x14ac:dyDescent="0.2">
      <c r="A460" s="59">
        <v>-1.1511497209624199E-3</v>
      </c>
      <c r="B460" s="59">
        <v>1.42215474357637E-4</v>
      </c>
      <c r="C460" s="59">
        <v>1.00561526307946E-4</v>
      </c>
      <c r="D460" s="59">
        <v>15.382866468284901</v>
      </c>
      <c r="E460" s="59">
        <v>15.382866468284799</v>
      </c>
      <c r="F460" s="59">
        <v>31431.625215586701</v>
      </c>
      <c r="G460" s="59">
        <v>459</v>
      </c>
    </row>
    <row r="461" spans="1:7" x14ac:dyDescent="0.2">
      <c r="A461" s="59">
        <v>-1.1421285570671401E-3</v>
      </c>
      <c r="B461" s="59">
        <v>1.4035389148758399E-4</v>
      </c>
      <c r="C461" s="60">
        <v>9.9245188436792201E-5</v>
      </c>
      <c r="D461" s="59">
        <v>15.181506659593101</v>
      </c>
      <c r="E461" s="59">
        <v>15.181506659593101</v>
      </c>
      <c r="F461" s="59">
        <v>31221.998865383601</v>
      </c>
      <c r="G461" s="59">
        <v>460</v>
      </c>
    </row>
    <row r="462" spans="1:7" x14ac:dyDescent="0.2">
      <c r="A462" s="59">
        <v>-1.12881454492909E-3</v>
      </c>
      <c r="B462" s="59">
        <v>1.3621752752035501E-4</v>
      </c>
      <c r="C462" s="60">
        <v>9.6320337426108402E-5</v>
      </c>
      <c r="D462" s="59">
        <v>14.7340930791828</v>
      </c>
      <c r="E462" s="59">
        <v>14.734093079182699</v>
      </c>
      <c r="F462" s="59">
        <v>30930.0894785528</v>
      </c>
      <c r="G462" s="59">
        <v>461</v>
      </c>
    </row>
    <row r="463" spans="1:7" x14ac:dyDescent="0.2">
      <c r="A463" s="59">
        <v>-1.11138067325477E-3</v>
      </c>
      <c r="B463" s="59">
        <v>1.3008512748255901E-4</v>
      </c>
      <c r="C463" s="60">
        <v>9.1984075774435194E-5</v>
      </c>
      <c r="D463" s="59">
        <v>14.0707764370408</v>
      </c>
      <c r="E463" s="59">
        <v>14.070776437040999</v>
      </c>
      <c r="F463" s="59">
        <v>30557.454517974202</v>
      </c>
      <c r="G463" s="59">
        <v>462</v>
      </c>
    </row>
    <row r="464" spans="1:7" x14ac:dyDescent="0.2">
      <c r="A464" s="59">
        <v>-1.09009065716091E-3</v>
      </c>
      <c r="B464" s="59">
        <v>1.22376545077744E-4</v>
      </c>
      <c r="C464" s="60">
        <v>8.6533284882654501E-5</v>
      </c>
      <c r="D464" s="59">
        <v>13.236970591870699</v>
      </c>
      <c r="E464" s="59">
        <v>13.236970591870699</v>
      </c>
      <c r="F464" s="59">
        <v>30106.0821523917</v>
      </c>
      <c r="G464" s="59">
        <v>463</v>
      </c>
    </row>
    <row r="465" spans="1:7" x14ac:dyDescent="0.2">
      <c r="A465" s="59">
        <v>-1.0651929018962801E-3</v>
      </c>
      <c r="B465" s="59">
        <v>1.1357849916403E-4</v>
      </c>
      <c r="C465" s="60">
        <v>8.0312126955876299E-5</v>
      </c>
      <c r="D465" s="59">
        <v>12.2853219327933</v>
      </c>
      <c r="E465" s="59">
        <v>12.2853219327933</v>
      </c>
      <c r="F465" s="59">
        <v>29578.380648672101</v>
      </c>
      <c r="G465" s="59">
        <v>464</v>
      </c>
    </row>
    <row r="466" spans="1:7" x14ac:dyDescent="0.2">
      <c r="A466" s="59">
        <v>-1.0369711161257601E-3</v>
      </c>
      <c r="B466" s="59">
        <v>1.04206670012294E-4</v>
      </c>
      <c r="C466" s="60">
        <v>7.3685243010562394E-5</v>
      </c>
      <c r="D466" s="59">
        <v>11.27160948655</v>
      </c>
      <c r="E466" s="59">
        <v>11.27160948655</v>
      </c>
      <c r="F466" s="59">
        <v>28977.165522660001</v>
      </c>
      <c r="G466" s="59">
        <v>465</v>
      </c>
    </row>
    <row r="467" spans="1:7" x14ac:dyDescent="0.2">
      <c r="A467" s="59">
        <v>-1.00574614155122E-3</v>
      </c>
      <c r="B467" s="60">
        <v>9.4834673788140998E-5</v>
      </c>
      <c r="C467" s="60">
        <v>6.7058240927208394E-5</v>
      </c>
      <c r="D467" s="59">
        <v>10.257878968766301</v>
      </c>
      <c r="E467" s="59">
        <v>10.2578789687662</v>
      </c>
      <c r="F467" s="59">
        <v>28305.644517182202</v>
      </c>
      <c r="G467" s="59">
        <v>466</v>
      </c>
    </row>
    <row r="468" spans="1:7" x14ac:dyDescent="0.2">
      <c r="A468" s="59">
        <v>-9.7185783533810903E-4</v>
      </c>
      <c r="B468" s="60">
        <v>8.6034169863125407E-5</v>
      </c>
      <c r="C468" s="60">
        <v>6.08353449239714E-5</v>
      </c>
      <c r="D468" s="59">
        <v>9.30596443665506</v>
      </c>
      <c r="E468" s="59">
        <v>9.3059644366550796</v>
      </c>
      <c r="F468" s="59">
        <v>27567.400487351701</v>
      </c>
      <c r="G468" s="59">
        <v>467</v>
      </c>
    </row>
    <row r="469" spans="1:7" x14ac:dyDescent="0.2">
      <c r="A469" s="59">
        <v>-9.3565715569177295E-4</v>
      </c>
      <c r="B469" s="60">
        <v>7.8349690214719598E-5</v>
      </c>
      <c r="C469" s="60">
        <v>5.5401597254693497E-5</v>
      </c>
      <c r="D469" s="59">
        <v>8.4747656881109208</v>
      </c>
      <c r="E469" s="59">
        <v>8.4747656881109101</v>
      </c>
      <c r="F469" s="59">
        <v>26766.372284485999</v>
      </c>
      <c r="G469" s="59">
        <v>468</v>
      </c>
    </row>
    <row r="470" spans="1:7" x14ac:dyDescent="0.2">
      <c r="A470" s="59">
        <v>-8.9749739692825798E-4</v>
      </c>
      <c r="B470" s="60">
        <v>7.2250294322540699E-5</v>
      </c>
      <c r="C470" s="60">
        <v>5.1088673058192502E-5</v>
      </c>
      <c r="D470" s="59">
        <v>7.8150189694757497</v>
      </c>
      <c r="E470" s="59">
        <v>7.8150189694757701</v>
      </c>
      <c r="F470" s="59">
        <v>25906.833740630402</v>
      </c>
      <c r="G470" s="59">
        <v>469</v>
      </c>
    </row>
    <row r="471" spans="1:7" x14ac:dyDescent="0.2">
      <c r="A471" s="59">
        <v>-8.5772416748054801E-4</v>
      </c>
      <c r="B471" s="60">
        <v>6.8196366997717395E-5</v>
      </c>
      <c r="C471" s="60">
        <v>4.82221135563723E-5</v>
      </c>
      <c r="D471" s="59">
        <v>7.37652222366407</v>
      </c>
      <c r="E471" s="59">
        <v>7.3765222236640602</v>
      </c>
      <c r="F471" s="59">
        <v>24993.370865815599</v>
      </c>
      <c r="G471" s="59">
        <v>470</v>
      </c>
    </row>
    <row r="472" spans="1:7" x14ac:dyDescent="0.2">
      <c r="A472" s="59">
        <v>-8.1666958442486203E-4</v>
      </c>
      <c r="B472" s="60">
        <v>6.6866959029931606E-5</v>
      </c>
      <c r="C472" s="60">
        <v>4.7279589928513997E-5</v>
      </c>
      <c r="D472" s="59">
        <v>7.2327255985591599</v>
      </c>
      <c r="E472" s="59">
        <v>7.23234466746678</v>
      </c>
      <c r="F472" s="59">
        <v>24030.857379709199</v>
      </c>
      <c r="G472" s="59">
        <v>471</v>
      </c>
    </row>
    <row r="473" spans="1:7" x14ac:dyDescent="0.2">
      <c r="A473" s="59">
        <v>-7.7464971754380495E-4</v>
      </c>
      <c r="B473" s="60">
        <v>6.9327125520853906E-5</v>
      </c>
      <c r="C473" s="60">
        <v>4.9019856327574699E-5</v>
      </c>
      <c r="D473" s="59">
        <v>7.4988317504427302</v>
      </c>
      <c r="E473" s="59">
        <v>7.4985526957142401</v>
      </c>
      <c r="F473" s="59">
        <v>23024.4287082132</v>
      </c>
      <c r="G473" s="59">
        <v>472</v>
      </c>
    </row>
    <row r="474" spans="1:7" x14ac:dyDescent="0.2">
      <c r="A474" s="59">
        <v>-7.3196213023485595E-4</v>
      </c>
      <c r="B474" s="60">
        <v>7.7016450535193702E-5</v>
      </c>
      <c r="C474" s="60">
        <v>5.4458854436353802E-5</v>
      </c>
      <c r="D474" s="59">
        <v>8.3305546024115404</v>
      </c>
      <c r="E474" s="59">
        <v>8.3305546024115493</v>
      </c>
      <c r="F474" s="59">
        <v>21979.454583744398</v>
      </c>
      <c r="G474" s="59">
        <v>473</v>
      </c>
    </row>
    <row r="475" spans="1:7" x14ac:dyDescent="0.2">
      <c r="A475" s="59">
        <v>-6.8888334978819802E-4</v>
      </c>
      <c r="B475" s="60">
        <v>9.1522844591663394E-5</v>
      </c>
      <c r="C475" s="60">
        <v>6.47164240442476E-5</v>
      </c>
      <c r="D475" s="59">
        <v>9.8996519437165293</v>
      </c>
      <c r="E475" s="59">
        <v>9.8996519437165098</v>
      </c>
      <c r="F475" s="59">
        <v>20901.510395388799</v>
      </c>
      <c r="G475" s="59">
        <v>474</v>
      </c>
    </row>
    <row r="476" spans="1:7" x14ac:dyDescent="0.2">
      <c r="A476" s="59">
        <v>-6.4566693855472096E-4</v>
      </c>
      <c r="B476" s="59">
        <v>1.14241921787688E-4</v>
      </c>
      <c r="C476" s="60">
        <v>8.0781237591857698E-5</v>
      </c>
      <c r="D476" s="59">
        <v>12.357081645847501</v>
      </c>
      <c r="E476" s="59">
        <v>12.357081645847501</v>
      </c>
      <c r="F476" s="59">
        <v>19796.347441788501</v>
      </c>
      <c r="G476" s="59">
        <v>475</v>
      </c>
    </row>
    <row r="477" spans="1:7" x14ac:dyDescent="0.2">
      <c r="A477" s="59">
        <v>-6.0254247056145001E-4</v>
      </c>
      <c r="B477" s="59">
        <v>1.46063953237026E-4</v>
      </c>
      <c r="C477" s="59">
        <v>1.03282811820815E-4</v>
      </c>
      <c r="D477" s="59">
        <v>15.7991406956505</v>
      </c>
      <c r="E477" s="59">
        <v>15.7991406956505</v>
      </c>
      <c r="F477" s="59">
        <v>18669.862245475</v>
      </c>
      <c r="G477" s="59">
        <v>476</v>
      </c>
    </row>
    <row r="478" spans="1:7" x14ac:dyDescent="0.2">
      <c r="A478" s="59">
        <v>-5.5971530452824097E-4</v>
      </c>
      <c r="B478" s="59">
        <v>1.8715010024693201E-4</v>
      </c>
      <c r="C478" s="59">
        <v>1.3233510498434801E-4</v>
      </c>
      <c r="D478" s="59">
        <v>20.2432612528855</v>
      </c>
      <c r="E478" s="59">
        <v>20.2432612528855</v>
      </c>
      <c r="F478" s="59">
        <v>17528.065092370402</v>
      </c>
      <c r="G478" s="59">
        <v>477</v>
      </c>
    </row>
    <row r="479" spans="1:7" x14ac:dyDescent="0.2">
      <c r="A479" s="59">
        <v>-5.1736638501320503E-4</v>
      </c>
      <c r="B479" s="59">
        <v>2.3642065549715901E-4</v>
      </c>
      <c r="C479" s="59">
        <v>1.6717464871460999E-4</v>
      </c>
      <c r="D479" s="59">
        <v>25.572655790687399</v>
      </c>
      <c r="E479" s="59">
        <v>25.572655790687499</v>
      </c>
      <c r="F479" s="59">
        <v>16377.047964310999</v>
      </c>
      <c r="G479" s="59">
        <v>478</v>
      </c>
    </row>
    <row r="480" spans="1:7" x14ac:dyDescent="0.2">
      <c r="A480" s="59">
        <v>-4.7565204554396098E-4</v>
      </c>
      <c r="B480" s="59">
        <v>2.9096655560473901E-4</v>
      </c>
      <c r="C480" s="59">
        <v>2.0574442456660301E-4</v>
      </c>
      <c r="D480" s="59">
        <v>31.472662815501401</v>
      </c>
      <c r="E480" s="59">
        <v>31.472662815501302</v>
      </c>
      <c r="F480" s="59">
        <v>15222.952035688901</v>
      </c>
      <c r="G480" s="59">
        <v>479</v>
      </c>
    </row>
    <row r="481" spans="1:7" x14ac:dyDescent="0.2">
      <c r="A481" s="59">
        <v>-4.3470668880739901E-4</v>
      </c>
      <c r="B481" s="59">
        <v>3.4758597837114303E-4</v>
      </c>
      <c r="C481" s="59">
        <v>2.4578040235159499E-4</v>
      </c>
      <c r="D481" s="59">
        <v>37.596954309524598</v>
      </c>
      <c r="E481" s="59">
        <v>37.596954309524598</v>
      </c>
      <c r="F481" s="59">
        <v>14071.9349076295</v>
      </c>
      <c r="G481" s="59">
        <v>480</v>
      </c>
    </row>
    <row r="482" spans="1:7" x14ac:dyDescent="0.2">
      <c r="A482" s="59">
        <v>-3.9464877919028E-4</v>
      </c>
      <c r="B482" s="59">
        <v>4.0509122628168398E-4</v>
      </c>
      <c r="C482" s="59">
        <v>2.8644275310295303E-4</v>
      </c>
      <c r="D482" s="59">
        <v>43.817061888035703</v>
      </c>
      <c r="E482" s="59">
        <v>43.817061888035703</v>
      </c>
      <c r="F482" s="59">
        <v>12930.1377545249</v>
      </c>
      <c r="G482" s="59">
        <v>481</v>
      </c>
    </row>
    <row r="483" spans="1:7" x14ac:dyDescent="0.2">
      <c r="A483" s="59">
        <v>-3.5558618943819697E-4</v>
      </c>
      <c r="B483" s="59">
        <v>4.6410616841037499E-4</v>
      </c>
      <c r="C483" s="59">
        <v>3.2817261887348002E-4</v>
      </c>
      <c r="D483" s="59">
        <v>50.200466918322803</v>
      </c>
      <c r="E483" s="59">
        <v>50.200466918322597</v>
      </c>
      <c r="F483" s="59">
        <v>11803.652558211401</v>
      </c>
      <c r="G483" s="59">
        <v>482</v>
      </c>
    </row>
    <row r="484" spans="1:7" x14ac:dyDescent="0.2">
      <c r="A484" s="59">
        <v>-3.1761981013709201E-4</v>
      </c>
      <c r="B484" s="59">
        <v>5.2584721974437902E-4</v>
      </c>
      <c r="C484" s="59">
        <v>3.71830134949341E-4</v>
      </c>
      <c r="D484" s="59">
        <v>56.8787440367052</v>
      </c>
      <c r="E484" s="59">
        <v>56.878744036705001</v>
      </c>
      <c r="F484" s="59">
        <v>10698.489604611101</v>
      </c>
      <c r="G484" s="59">
        <v>483</v>
      </c>
    </row>
    <row r="485" spans="1:7" x14ac:dyDescent="0.2">
      <c r="A485" s="59">
        <v>-2.80847029312397E-4</v>
      </c>
      <c r="B485" s="59">
        <v>5.9146381700768901E-4</v>
      </c>
      <c r="C485" s="59">
        <v>4.1822807583261599E-4</v>
      </c>
      <c r="D485" s="59">
        <v>63.976223114589601</v>
      </c>
      <c r="E485" s="59">
        <v>63.976223114589502</v>
      </c>
      <c r="F485" s="59">
        <v>9620.5454162555307</v>
      </c>
      <c r="G485" s="59">
        <v>484</v>
      </c>
    </row>
    <row r="486" spans="1:7" x14ac:dyDescent="0.2">
      <c r="A486" s="59">
        <v>-2.4536562185216101E-4</v>
      </c>
      <c r="B486" s="59">
        <v>6.6177708750616204E-4</v>
      </c>
      <c r="C486" s="59">
        <v>4.6794706620949001E-4</v>
      </c>
      <c r="D486" s="59">
        <v>71.581722135788894</v>
      </c>
      <c r="E486" s="59">
        <v>71.581722135788894</v>
      </c>
      <c r="F486" s="59">
        <v>8575.5712917867095</v>
      </c>
      <c r="G486" s="59">
        <v>485</v>
      </c>
    </row>
    <row r="487" spans="1:7" x14ac:dyDescent="0.2">
      <c r="A487" s="59">
        <v>-2.1127754641786099E-4</v>
      </c>
      <c r="B487" s="59">
        <v>7.3707922707034795E-4</v>
      </c>
      <c r="C487" s="59">
        <v>5.21193719733182E-4</v>
      </c>
      <c r="D487" s="59">
        <v>79.726846728764102</v>
      </c>
      <c r="E487" s="59">
        <v>79.726846728764102</v>
      </c>
      <c r="F487" s="59">
        <v>7569.1426202906996</v>
      </c>
      <c r="G487" s="59">
        <v>486</v>
      </c>
    </row>
    <row r="488" spans="1:7" x14ac:dyDescent="0.2">
      <c r="A488" s="59">
        <v>-1.78691946594237E-4</v>
      </c>
      <c r="B488" s="59">
        <v>8.1693533405129701E-4</v>
      </c>
      <c r="C488" s="59">
        <v>5.7766051449856899E-4</v>
      </c>
      <c r="D488" s="59">
        <v>88.364555360075599</v>
      </c>
      <c r="E488" s="59">
        <v>88.364555360075499</v>
      </c>
      <c r="F488" s="59">
        <v>6606.6291341843398</v>
      </c>
      <c r="G488" s="59">
        <v>487</v>
      </c>
    </row>
    <row r="489" spans="1:7" x14ac:dyDescent="0.2">
      <c r="A489" s="59">
        <v>-1.4772678087008001E-4</v>
      </c>
      <c r="B489" s="59">
        <v>9.0008682386512697E-4</v>
      </c>
      <c r="C489" s="59">
        <v>6.3645749681169096E-4</v>
      </c>
      <c r="D489" s="59">
        <v>97.358712080521201</v>
      </c>
      <c r="E489" s="59">
        <v>97.358712080520903</v>
      </c>
      <c r="F489" s="59">
        <v>5693.16625936952</v>
      </c>
      <c r="G489" s="59">
        <v>488</v>
      </c>
    </row>
    <row r="490" spans="1:7" x14ac:dyDescent="0.2">
      <c r="A490" s="59">
        <v>-1.18508887067372E-4</v>
      </c>
      <c r="B490" s="59">
        <v>9.8456084816666992E-4</v>
      </c>
      <c r="C490" s="59">
        <v>6.9618965222942905E-4</v>
      </c>
      <c r="D490" s="59">
        <v>106.495921949831</v>
      </c>
      <c r="E490" s="59">
        <v>106.495921949831</v>
      </c>
      <c r="F490" s="59">
        <v>4833.6277155139796</v>
      </c>
      <c r="G490" s="59">
        <v>489</v>
      </c>
    </row>
    <row r="491" spans="1:7" x14ac:dyDescent="0.2">
      <c r="A491" s="60">
        <v>-9.1172638255249895E-5</v>
      </c>
      <c r="B491" s="59">
        <v>1.0679745640238599E-3</v>
      </c>
      <c r="C491" s="59">
        <v>7.5517205635602198E-4</v>
      </c>
      <c r="D491" s="59">
        <v>115.518442589378</v>
      </c>
      <c r="E491" s="59">
        <v>115.518442589378</v>
      </c>
      <c r="F491" s="59">
        <v>4032.5995126482399</v>
      </c>
      <c r="G491" s="59">
        <v>490</v>
      </c>
    </row>
    <row r="492" spans="1:7" x14ac:dyDescent="0.2">
      <c r="A492" s="60">
        <v>-6.5857536995964002E-5</v>
      </c>
      <c r="B492" s="59">
        <v>1.14791396199438E-3</v>
      </c>
      <c r="C492" s="59">
        <v>8.1169774674493998E-4</v>
      </c>
      <c r="D492" s="59">
        <v>124.16516046652799</v>
      </c>
      <c r="E492" s="59">
        <v>124.165160466527</v>
      </c>
      <c r="F492" s="59">
        <v>3294.3554828177798</v>
      </c>
      <c r="G492" s="59">
        <v>491</v>
      </c>
    </row>
    <row r="493" spans="1:7" x14ac:dyDescent="0.2">
      <c r="A493" s="60">
        <v>-4.2705138754279197E-5</v>
      </c>
      <c r="B493" s="59">
        <v>1.22225501222725E-3</v>
      </c>
      <c r="C493" s="59">
        <v>8.64264807485138E-4</v>
      </c>
      <c r="D493" s="59">
        <v>132.206327955577</v>
      </c>
      <c r="E493" s="59">
        <v>132.206327955577</v>
      </c>
      <c r="F493" s="59">
        <v>2622.8344773399299</v>
      </c>
      <c r="G493" s="59">
        <v>492</v>
      </c>
    </row>
    <row r="494" spans="1:7" x14ac:dyDescent="0.2">
      <c r="A494" s="60">
        <v>-2.1855637728675E-5</v>
      </c>
      <c r="B494" s="59">
        <v>1.2893549595740001E-3</v>
      </c>
      <c r="C494" s="59">
        <v>9.1171163527128604E-4</v>
      </c>
      <c r="D494" s="59">
        <v>139.464254947884</v>
      </c>
      <c r="E494" s="59">
        <v>139.464254947884</v>
      </c>
      <c r="F494" s="59">
        <v>2021.6193513278299</v>
      </c>
      <c r="G494" s="59">
        <v>493</v>
      </c>
    </row>
    <row r="495" spans="1:7" x14ac:dyDescent="0.2">
      <c r="A495" s="60">
        <v>-3.44435105996252E-6</v>
      </c>
      <c r="B495" s="59">
        <v>1.34810926161634E-3</v>
      </c>
      <c r="C495" s="59">
        <v>9.5325720066930105E-4</v>
      </c>
      <c r="D495" s="59">
        <v>145.81946760555601</v>
      </c>
      <c r="E495" s="59">
        <v>145.81946760555601</v>
      </c>
      <c r="F495" s="59">
        <v>1493.91784760828</v>
      </c>
      <c r="G495" s="59">
        <v>494</v>
      </c>
    </row>
    <row r="496" spans="1:7" x14ac:dyDescent="0.2">
      <c r="A496" s="60">
        <v>1.24017418307914E-5</v>
      </c>
      <c r="B496" s="59">
        <v>1.3979095286364199E-3</v>
      </c>
      <c r="C496" s="59">
        <v>9.8847130718410399E-4</v>
      </c>
      <c r="D496" s="59">
        <v>151.206158899982</v>
      </c>
      <c r="E496" s="59">
        <v>151.20615889998101</v>
      </c>
      <c r="F496" s="59">
        <v>1042.5454820257401</v>
      </c>
      <c r="G496" s="59">
        <v>495</v>
      </c>
    </row>
    <row r="497" spans="1:7" x14ac:dyDescent="0.2">
      <c r="A497" s="60">
        <v>2.5567289302403002E-5</v>
      </c>
      <c r="B497" s="59">
        <v>1.4385460996167701E-3</v>
      </c>
      <c r="C497" s="59">
        <v>1.01720570208848E-3</v>
      </c>
      <c r="D497" s="59">
        <v>155.60165065601799</v>
      </c>
      <c r="E497" s="59">
        <v>155.60165065601799</v>
      </c>
      <c r="F497" s="59">
        <v>669.91052144718697</v>
      </c>
      <c r="G497" s="59">
        <v>496</v>
      </c>
    </row>
    <row r="498" spans="1:7" x14ac:dyDescent="0.2">
      <c r="A498" s="60">
        <v>3.5951589440888198E-5</v>
      </c>
      <c r="B498" s="59">
        <v>1.47008919614223E-3</v>
      </c>
      <c r="C498" s="59">
        <v>1.03951003954125E-3</v>
      </c>
      <c r="D498" s="59">
        <v>159.01353845542201</v>
      </c>
      <c r="E498" s="59">
        <v>159.01353845542201</v>
      </c>
      <c r="F498" s="59">
        <v>378.00113461635198</v>
      </c>
      <c r="G498" s="59">
        <v>497</v>
      </c>
    </row>
    <row r="499" spans="1:7" x14ac:dyDescent="0.2">
      <c r="A499" s="60">
        <v>4.34712622631667E-5</v>
      </c>
      <c r="B499" s="59">
        <v>1.49277009813617E-3</v>
      </c>
      <c r="C499" s="59">
        <v>1.0555478591446001E-3</v>
      </c>
      <c r="D499" s="59">
        <v>161.46683890200899</v>
      </c>
      <c r="E499" s="59">
        <v>161.46683890200899</v>
      </c>
      <c r="F499" s="59">
        <v>168.37478441325899</v>
      </c>
      <c r="G499" s="59">
        <v>498</v>
      </c>
    </row>
    <row r="500" spans="1:7" x14ac:dyDescent="0.2">
      <c r="A500" s="60">
        <v>4.8062513220448298E-5</v>
      </c>
      <c r="B500" s="59">
        <v>1.50687506757791E-3</v>
      </c>
      <c r="C500" s="59">
        <v>1.0655215786852701E-3</v>
      </c>
      <c r="D500" s="59">
        <v>162.99251578380699</v>
      </c>
      <c r="E500" s="59">
        <v>162.99251578380699</v>
      </c>
      <c r="F500" s="59">
        <v>42.149918115883999</v>
      </c>
      <c r="G500" s="59">
        <v>499</v>
      </c>
    </row>
    <row r="501" spans="1:7" x14ac:dyDescent="0.2">
      <c r="A501" s="60">
        <v>4.9682953827285597E-5</v>
      </c>
      <c r="B501" s="59">
        <v>1.5126595869717099E-3</v>
      </c>
      <c r="C501" s="59">
        <v>1.0696118515745401E-3</v>
      </c>
      <c r="D501" s="59">
        <v>163.618203598864</v>
      </c>
      <c r="E501" s="59">
        <v>163.618203598864</v>
      </c>
      <c r="F501" s="59">
        <v>0</v>
      </c>
      <c r="G501" s="59">
        <v>500</v>
      </c>
    </row>
    <row r="502" spans="1:7" x14ac:dyDescent="0.2">
      <c r="A502" s="60">
        <v>4.9786797645907401E-5</v>
      </c>
      <c r="B502" s="59">
        <v>1.51471181533029E-3</v>
      </c>
      <c r="C502" s="59">
        <v>1.07106299616343E-3</v>
      </c>
      <c r="D502" s="59">
        <v>163.84018475066901</v>
      </c>
      <c r="E502" s="59">
        <v>163.84018475066901</v>
      </c>
      <c r="F502" s="59">
        <v>0</v>
      </c>
      <c r="G502" s="59">
        <v>501</v>
      </c>
    </row>
    <row r="503" spans="1:7" x14ac:dyDescent="0.2">
      <c r="A503" s="60">
        <v>4.9865400864235399E-5</v>
      </c>
      <c r="B503" s="59">
        <v>1.51694951981883E-3</v>
      </c>
      <c r="C503" s="59">
        <v>1.0726452921815701E-3</v>
      </c>
      <c r="D503" s="59">
        <v>164.08222809720499</v>
      </c>
      <c r="E503" s="59">
        <v>164.08222809720499</v>
      </c>
      <c r="F503" s="59">
        <v>0</v>
      </c>
      <c r="G503" s="59">
        <v>502</v>
      </c>
    </row>
    <row r="504" spans="1:7" x14ac:dyDescent="0.2">
      <c r="A504" s="60">
        <v>4.99397578144984E-5</v>
      </c>
      <c r="B504" s="59">
        <v>1.51883401388452E-3</v>
      </c>
      <c r="C504" s="59">
        <v>1.07397783071452E-3</v>
      </c>
      <c r="D504" s="59">
        <v>164.286066116265</v>
      </c>
      <c r="E504" s="59">
        <v>164.28606611626401</v>
      </c>
      <c r="F504" s="59">
        <v>0</v>
      </c>
      <c r="G504" s="59">
        <v>503</v>
      </c>
    </row>
    <row r="505" spans="1:7" x14ac:dyDescent="0.2">
      <c r="A505" s="60">
        <v>5.0010574568501302E-5</v>
      </c>
      <c r="B505" s="59">
        <v>1.5203964666559999E-3</v>
      </c>
      <c r="C505" s="59">
        <v>1.0750826516645201E-3</v>
      </c>
      <c r="D505" s="59">
        <v>164.45507024507199</v>
      </c>
      <c r="E505" s="59">
        <v>164.45507024507199</v>
      </c>
      <c r="F505" s="59">
        <v>0</v>
      </c>
      <c r="G505" s="59">
        <v>504</v>
      </c>
    </row>
    <row r="506" spans="1:7" x14ac:dyDescent="0.2">
      <c r="A506" s="60">
        <v>5.0078097609116797E-5</v>
      </c>
      <c r="B506" s="59">
        <v>1.5216699888096401E-3</v>
      </c>
      <c r="C506" s="59">
        <v>1.0759831678153499E-3</v>
      </c>
      <c r="D506" s="59">
        <v>164.592821930128</v>
      </c>
      <c r="E506" s="59">
        <v>164.592821930127</v>
      </c>
      <c r="F506" s="59">
        <v>0</v>
      </c>
      <c r="G506" s="59">
        <v>505</v>
      </c>
    </row>
    <row r="507" spans="1:7" x14ac:dyDescent="0.2">
      <c r="A507" s="60">
        <v>5.01425338263936E-5</v>
      </c>
      <c r="B507" s="59">
        <v>1.52268364639945E-3</v>
      </c>
      <c r="C507" s="59">
        <v>1.0766999319708999E-3</v>
      </c>
      <c r="D507" s="59">
        <v>164.70246512767099</v>
      </c>
      <c r="E507" s="59">
        <v>164.70246512767</v>
      </c>
      <c r="F507" s="59">
        <v>0</v>
      </c>
      <c r="G507" s="59">
        <v>506</v>
      </c>
    </row>
    <row r="508" spans="1:7" x14ac:dyDescent="0.2">
      <c r="A508" s="60">
        <v>5.02040730992234E-5</v>
      </c>
      <c r="B508" s="59">
        <v>1.5234630688623399E-3</v>
      </c>
      <c r="C508" s="59">
        <v>1.07725106687983E-3</v>
      </c>
      <c r="D508" s="59">
        <v>164.78677206911399</v>
      </c>
      <c r="E508" s="59">
        <v>164.78677206911399</v>
      </c>
      <c r="F508" s="59">
        <v>0</v>
      </c>
      <c r="G508" s="59">
        <v>507</v>
      </c>
    </row>
    <row r="509" spans="1:7" x14ac:dyDescent="0.2">
      <c r="A509" s="60">
        <v>5.0262890943477903E-5</v>
      </c>
      <c r="B509" s="59">
        <v>1.52403096348513E-3</v>
      </c>
      <c r="C509" s="59">
        <v>1.0776526290185999E-3</v>
      </c>
      <c r="D509" s="59">
        <v>164.84819890884401</v>
      </c>
      <c r="E509" s="59">
        <v>164.84819890884299</v>
      </c>
      <c r="F509" s="59">
        <v>0</v>
      </c>
      <c r="G509" s="59">
        <v>508</v>
      </c>
    </row>
    <row r="510" spans="1:7" x14ac:dyDescent="0.2">
      <c r="A510" s="60">
        <v>5.0319150102077303E-5</v>
      </c>
      <c r="B510" s="59">
        <v>1.52440753296493E-3</v>
      </c>
      <c r="C510" s="59">
        <v>1.0779189038513501E-3</v>
      </c>
      <c r="D510" s="59">
        <v>164.88893089001499</v>
      </c>
      <c r="E510" s="59">
        <v>164.888930890014</v>
      </c>
      <c r="F510" s="59">
        <v>0</v>
      </c>
      <c r="G510" s="59">
        <v>509</v>
      </c>
    </row>
    <row r="511" spans="1:7" x14ac:dyDescent="0.2">
      <c r="A511" s="60">
        <v>5.0373001766979799E-5</v>
      </c>
      <c r="B511" s="59">
        <v>1.5246108168842499E-3</v>
      </c>
      <c r="C511" s="59">
        <v>1.0780626472892199E-3</v>
      </c>
      <c r="D511" s="59">
        <v>164.910919280521</v>
      </c>
      <c r="E511" s="59">
        <v>164.910919280521</v>
      </c>
      <c r="F511" s="59">
        <v>0</v>
      </c>
      <c r="G511" s="59">
        <v>510</v>
      </c>
    </row>
    <row r="512" spans="1:7" x14ac:dyDescent="0.2">
      <c r="A512" s="60">
        <v>5.0424586579832603E-5</v>
      </c>
      <c r="B512" s="59">
        <v>1.52465697411865E-3</v>
      </c>
      <c r="C512" s="59">
        <v>1.07809528538266E-3</v>
      </c>
      <c r="D512" s="59">
        <v>164.91591191986899</v>
      </c>
      <c r="E512" s="59">
        <v>164.91591191987001</v>
      </c>
      <c r="F512" s="59">
        <v>0</v>
      </c>
      <c r="G512" s="59">
        <v>511</v>
      </c>
    </row>
    <row r="513" spans="1:7" x14ac:dyDescent="0.2">
      <c r="A513" s="60">
        <v>5.04740354856644E-5</v>
      </c>
      <c r="B513" s="59">
        <v>1.52456051880515E-3</v>
      </c>
      <c r="C513" s="59">
        <v>1.0780270811764001E-3</v>
      </c>
      <c r="D513" s="59">
        <v>164.90547874292901</v>
      </c>
      <c r="E513" s="59">
        <v>164.90547874292801</v>
      </c>
      <c r="F513" s="59">
        <v>0</v>
      </c>
      <c r="G513" s="59">
        <v>512</v>
      </c>
    </row>
    <row r="514" spans="1:7" x14ac:dyDescent="0.2">
      <c r="A514" s="60">
        <v>5.05214704836407E-5</v>
      </c>
      <c r="B514" s="59">
        <v>1.5243345193364499E-3</v>
      </c>
      <c r="C514" s="59">
        <v>1.07786727541954E-3</v>
      </c>
      <c r="D514" s="59">
        <v>164.88103330430999</v>
      </c>
      <c r="E514" s="59">
        <v>164.88103330431099</v>
      </c>
      <c r="F514" s="59">
        <v>0</v>
      </c>
      <c r="G514" s="59">
        <v>513</v>
      </c>
    </row>
    <row r="515" spans="1:7" x14ac:dyDescent="0.2">
      <c r="A515" s="60">
        <v>5.05670053014385E-5</v>
      </c>
      <c r="B515" s="59">
        <v>1.5239907675731201E-3</v>
      </c>
      <c r="C515" s="59">
        <v>1.07762420621664E-3</v>
      </c>
      <c r="D515" s="59">
        <v>164.84385108136701</v>
      </c>
      <c r="E515" s="59">
        <v>164.84385108136701</v>
      </c>
      <c r="F515" s="59">
        <v>0</v>
      </c>
      <c r="G515" s="59">
        <v>514</v>
      </c>
    </row>
    <row r="516" spans="1:7" x14ac:dyDescent="0.2">
      <c r="A516" s="60">
        <v>5.0610746009459798E-5</v>
      </c>
      <c r="B516" s="59">
        <v>1.52353992380889E-3</v>
      </c>
      <c r="C516" s="59">
        <v>1.0773054115337001E-3</v>
      </c>
      <c r="D516" s="59">
        <v>164.79508515449101</v>
      </c>
      <c r="E516" s="59">
        <v>164.79508515449101</v>
      </c>
      <c r="F516" s="59">
        <v>0</v>
      </c>
      <c r="G516" s="59">
        <v>515</v>
      </c>
    </row>
    <row r="517" spans="1:7" x14ac:dyDescent="0.2">
      <c r="A517" s="60">
        <v>5.0652791585010901E-5</v>
      </c>
      <c r="B517" s="59">
        <v>1.5229916417978E-3</v>
      </c>
      <c r="C517" s="59">
        <v>1.0769177176056599E-3</v>
      </c>
      <c r="D517" s="59">
        <v>164.73577973079</v>
      </c>
      <c r="E517" s="59">
        <v>164.73577973079</v>
      </c>
      <c r="F517" s="59">
        <v>0</v>
      </c>
      <c r="G517" s="59">
        <v>516</v>
      </c>
    </row>
    <row r="518" spans="1:7" x14ac:dyDescent="0.2">
      <c r="A518" s="60">
        <v>5.0693234432997697E-5</v>
      </c>
      <c r="B518" s="59">
        <v>1.52235467723335E-3</v>
      </c>
      <c r="C518" s="59">
        <v>1.07646731564276E-3</v>
      </c>
      <c r="D518" s="59">
        <v>164.666881877837</v>
      </c>
      <c r="E518" s="59">
        <v>164.666881877837</v>
      </c>
      <c r="F518" s="59">
        <v>0</v>
      </c>
      <c r="G518" s="59">
        <v>517</v>
      </c>
    </row>
    <row r="519" spans="1:7" x14ac:dyDescent="0.2">
      <c r="A519" s="60">
        <v>5.0732160867626899E-5</v>
      </c>
      <c r="B519" s="59">
        <v>1.5216369823738999E-3</v>
      </c>
      <c r="C519" s="59">
        <v>1.0759598287408199E-3</v>
      </c>
      <c r="D519" s="59">
        <v>164.58925175890801</v>
      </c>
      <c r="E519" s="59">
        <v>164.58925175890801</v>
      </c>
      <c r="F519" s="59">
        <v>0</v>
      </c>
      <c r="G519" s="59">
        <v>518</v>
      </c>
    </row>
    <row r="520" spans="1:7" x14ac:dyDescent="0.2">
      <c r="A520" s="60">
        <v>5.0769651558421502E-5</v>
      </c>
      <c r="B520" s="59">
        <v>1.52084578897653E-3</v>
      </c>
      <c r="C520" s="59">
        <v>1.07540037052431E-3</v>
      </c>
      <c r="D520" s="59">
        <v>164.503671603604</v>
      </c>
      <c r="E520" s="59">
        <v>164.503671603604</v>
      </c>
      <c r="F520" s="59">
        <v>0</v>
      </c>
      <c r="G520" s="59">
        <v>519</v>
      </c>
    </row>
    <row r="521" spans="1:7" x14ac:dyDescent="0.2">
      <c r="A521" s="60">
        <v>5.0805781943189803E-5</v>
      </c>
      <c r="B521" s="59">
        <v>1.5199876812906901E-3</v>
      </c>
      <c r="C521" s="59">
        <v>1.0747935967606701E-3</v>
      </c>
      <c r="D521" s="59">
        <v>164.41085360326699</v>
      </c>
      <c r="E521" s="59">
        <v>164.41085360326801</v>
      </c>
      <c r="F521" s="59">
        <v>0</v>
      </c>
      <c r="G521" s="59">
        <v>520</v>
      </c>
    </row>
    <row r="522" spans="1:7" x14ac:dyDescent="0.2">
      <c r="A522" s="60">
        <v>5.0840622610220502E-5</v>
      </c>
      <c r="B522" s="59">
        <v>1.51906866054285E-3</v>
      </c>
      <c r="C522" s="59">
        <v>1.0741437509578201E-3</v>
      </c>
      <c r="D522" s="59">
        <v>164.31144688603499</v>
      </c>
      <c r="E522" s="59">
        <v>164.31144688603499</v>
      </c>
      <c r="F522" s="59">
        <v>0</v>
      </c>
      <c r="G522" s="59">
        <v>521</v>
      </c>
    </row>
    <row r="523" spans="1:7" x14ac:dyDescent="0.2">
      <c r="A523" s="60">
        <v>5.0874239651754802E-5</v>
      </c>
      <c r="B523" s="59">
        <v>1.5180942020925001E-3</v>
      </c>
      <c r="C523" s="59">
        <v>1.0734547047795799E-3</v>
      </c>
      <c r="D523" s="59">
        <v>164.206043699156</v>
      </c>
      <c r="E523" s="59">
        <v>164.206043699156</v>
      </c>
      <c r="F523" s="59">
        <v>0</v>
      </c>
      <c r="G523" s="59">
        <v>522</v>
      </c>
    </row>
    <row r="524" spans="1:7" x14ac:dyDescent="0.2">
      <c r="A524" s="60">
        <v>5.0906694990660999E-5</v>
      </c>
      <c r="B524" s="59">
        <v>1.5170693062404701E-3</v>
      </c>
      <c r="C524" s="59">
        <v>1.0727299939726101E-3</v>
      </c>
      <c r="D524" s="59">
        <v>164.095184904734</v>
      </c>
      <c r="E524" s="59">
        <v>164.095184904733</v>
      </c>
      <c r="F524" s="59">
        <v>0</v>
      </c>
      <c r="G524" s="59">
        <v>523</v>
      </c>
    </row>
    <row r="525" spans="1:7" x14ac:dyDescent="0.2">
      <c r="A525" s="60">
        <v>5.0938046682137301E-5</v>
      </c>
      <c r="B525" s="59">
        <v>1.51599854351188E-3</v>
      </c>
      <c r="C525" s="59">
        <v>1.0719728503861799E-3</v>
      </c>
      <c r="D525" s="59">
        <v>163.97936487778099</v>
      </c>
      <c r="E525" s="59">
        <v>163.97936487778099</v>
      </c>
      <c r="F525" s="59">
        <v>0</v>
      </c>
      <c r="G525" s="59">
        <v>524</v>
      </c>
    </row>
    <row r="526" spans="1:7" x14ac:dyDescent="0.2">
      <c r="A526" s="60">
        <v>5.0968349192195203E-5</v>
      </c>
      <c r="B526" s="59">
        <v>1.5148860951075399E-3</v>
      </c>
      <c r="C526" s="59">
        <v>1.0711862305757499E-3</v>
      </c>
      <c r="D526" s="59">
        <v>163.85903588169899</v>
      </c>
      <c r="E526" s="59">
        <v>163.85903588169899</v>
      </c>
      <c r="F526" s="59">
        <v>0</v>
      </c>
      <c r="G526" s="59">
        <v>525</v>
      </c>
    </row>
    <row r="527" spans="1:7" x14ac:dyDescent="0.2">
      <c r="A527" s="60">
        <v>5.0997653654597002E-5</v>
      </c>
      <c r="B527" s="59">
        <v>1.5137357891141299E-3</v>
      </c>
      <c r="C527" s="59">
        <v>1.07037284140737E-3</v>
      </c>
      <c r="D527" s="59">
        <v>163.73461198497299</v>
      </c>
      <c r="E527" s="59">
        <v>163.73461198497299</v>
      </c>
      <c r="F527" s="59">
        <v>0</v>
      </c>
      <c r="G527" s="59">
        <v>526</v>
      </c>
    </row>
    <row r="528" spans="1:7" x14ac:dyDescent="0.2">
      <c r="A528" s="60">
        <v>5.1026008107844199E-5</v>
      </c>
      <c r="B528" s="59">
        <v>1.5125511329776701E-3</v>
      </c>
      <c r="C528" s="59">
        <v>1.06953516301991E-3</v>
      </c>
      <c r="D528" s="59">
        <v>163.60647257369999</v>
      </c>
      <c r="E528" s="59">
        <v>163.60647257370101</v>
      </c>
      <c r="F528" s="59">
        <v>0</v>
      </c>
      <c r="G528" s="59">
        <v>527</v>
      </c>
    </row>
    <row r="529" spans="1:7" x14ac:dyDescent="0.2">
      <c r="A529" s="60">
        <v>5.1053457713730301E-5</v>
      </c>
      <c r="B529" s="59">
        <v>1.51133534267496E-3</v>
      </c>
      <c r="C529" s="59">
        <v>1.0686754694523601E-3</v>
      </c>
      <c r="D529" s="59">
        <v>163.47496550694501</v>
      </c>
      <c r="E529" s="59">
        <v>163.47496550694501</v>
      </c>
      <c r="F529" s="59">
        <v>0</v>
      </c>
      <c r="G529" s="59">
        <v>528</v>
      </c>
    </row>
    <row r="530" spans="1:7" x14ac:dyDescent="0.2">
      <c r="A530" s="60">
        <v>5.1080044958887001E-5</v>
      </c>
      <c r="B530" s="59">
        <v>1.5100913689585101E-3</v>
      </c>
      <c r="C530" s="59">
        <v>1.06779584720184E-3</v>
      </c>
      <c r="D530" s="59">
        <v>163.34040995554199</v>
      </c>
      <c r="E530" s="59">
        <v>163.34040995554199</v>
      </c>
      <c r="F530" s="59">
        <v>0</v>
      </c>
      <c r="G530" s="59">
        <v>529</v>
      </c>
    </row>
    <row r="531" spans="1:7" x14ac:dyDescent="0.2">
      <c r="A531" s="60">
        <v>5.1105809840665298E-5</v>
      </c>
      <c r="B531" s="59">
        <v>1.50882192100172E-3</v>
      </c>
      <c r="C531" s="59">
        <v>1.0668982119432201E-3</v>
      </c>
      <c r="D531" s="59">
        <v>163.203098959703</v>
      </c>
      <c r="E531" s="59">
        <v>163.203098959703</v>
      </c>
      <c r="F531" s="59">
        <v>0</v>
      </c>
      <c r="G531" s="59">
        <v>530</v>
      </c>
    </row>
    <row r="532" spans="1:7" x14ac:dyDescent="0.2">
      <c r="A532" s="60">
        <v>5.1130790038603697E-5</v>
      </c>
      <c r="B532" s="59">
        <v>1.5075294877293899E-3</v>
      </c>
      <c r="C532" s="59">
        <v>1.06598432361213E-3</v>
      </c>
      <c r="D532" s="59">
        <v>163.063301736249</v>
      </c>
      <c r="E532" s="59">
        <v>163.063301736249</v>
      </c>
      <c r="F532" s="59">
        <v>0</v>
      </c>
      <c r="G532" s="59">
        <v>531</v>
      </c>
    </row>
    <row r="533" spans="1:7" x14ac:dyDescent="0.2">
      <c r="A533" s="60">
        <v>5.1155021072647297E-5</v>
      </c>
      <c r="B533" s="59">
        <v>1.5062163570833799E-3</v>
      </c>
      <c r="C533" s="59">
        <v>1.06505580002776E-3</v>
      </c>
      <c r="D533" s="59">
        <v>162.921265762497</v>
      </c>
      <c r="E533" s="59">
        <v>162.921265762497</v>
      </c>
      <c r="F533" s="59">
        <v>0</v>
      </c>
      <c r="G533" s="59">
        <v>532</v>
      </c>
    </row>
    <row r="534" spans="1:7" x14ac:dyDescent="0.2">
      <c r="A534" s="60">
        <v>5.1178536449200203E-5</v>
      </c>
      <c r="B534" s="59">
        <v>1.50488463344286E-3</v>
      </c>
      <c r="C534" s="59">
        <v>1.06411412921088E-3</v>
      </c>
      <c r="D534" s="59">
        <v>162.77721866054</v>
      </c>
      <c r="E534" s="59">
        <v>162.77721866054</v>
      </c>
      <c r="F534" s="59">
        <v>0</v>
      </c>
      <c r="G534" s="59">
        <v>533</v>
      </c>
    </row>
    <row r="535" spans="1:7" x14ac:dyDescent="0.2">
      <c r="A535" s="60">
        <v>5.1201367796005403E-5</v>
      </c>
      <c r="B535" s="59">
        <v>1.5035362533929099E-3</v>
      </c>
      <c r="C535" s="59">
        <v>1.06316068053395E-3</v>
      </c>
      <c r="D535" s="59">
        <v>162.63136990286699</v>
      </c>
      <c r="E535" s="59">
        <v>162.63136990286799</v>
      </c>
      <c r="F535" s="59">
        <v>0</v>
      </c>
      <c r="G535" s="59">
        <v>534</v>
      </c>
    </row>
    <row r="536" spans="1:7" x14ac:dyDescent="0.2">
      <c r="A536" s="60">
        <v>5.12235449867724E-5</v>
      </c>
      <c r="B536" s="59">
        <v>1.50217300001253E-3</v>
      </c>
      <c r="C536" s="59">
        <v>1.0621967148241899E-3</v>
      </c>
      <c r="D536" s="59">
        <v>162.48391235784501</v>
      </c>
      <c r="E536" s="59">
        <v>162.48391235784399</v>
      </c>
      <c r="F536" s="59">
        <v>0</v>
      </c>
      <c r="G536" s="59">
        <v>535</v>
      </c>
    </row>
    <row r="537" spans="1:7" x14ac:dyDescent="0.2">
      <c r="A537" s="60">
        <v>5.1245096256396803E-5</v>
      </c>
      <c r="B537" s="59">
        <v>1.5007965158335601E-3</v>
      </c>
      <c r="C537" s="59">
        <v>1.0612233935270499E-3</v>
      </c>
      <c r="D537" s="59">
        <v>162.335023691429</v>
      </c>
      <c r="E537" s="59">
        <v>162.335023691429</v>
      </c>
      <c r="F537" s="59">
        <v>0</v>
      </c>
      <c r="G537" s="59">
        <v>536</v>
      </c>
    </row>
    <row r="538" spans="1:7" x14ac:dyDescent="0.2">
      <c r="A538" s="60">
        <v>5.1266048307545599E-5</v>
      </c>
      <c r="B538" s="59">
        <v>1.49940831460546E-3</v>
      </c>
      <c r="C538" s="59">
        <v>1.06024178702501E-3</v>
      </c>
      <c r="D538" s="59">
        <v>162.18486763971001</v>
      </c>
      <c r="E538" s="59">
        <v>162.18486763971001</v>
      </c>
      <c r="F538" s="59">
        <v>0</v>
      </c>
      <c r="G538" s="59">
        <v>537</v>
      </c>
    </row>
    <row r="539" spans="1:7" x14ac:dyDescent="0.2">
      <c r="A539" s="60">
        <v>5.1286426409318597E-5</v>
      </c>
      <c r="B539" s="59">
        <v>1.49800979198533E-3</v>
      </c>
      <c r="C539" s="59">
        <v>1.05925288219667E-3</v>
      </c>
      <c r="D539" s="59">
        <v>162.03359516520899</v>
      </c>
      <c r="E539" s="59">
        <v>162.03359516520899</v>
      </c>
      <c r="F539" s="59">
        <v>0</v>
      </c>
      <c r="G539" s="59">
        <v>538</v>
      </c>
    </row>
    <row r="540" spans="1:7" x14ac:dyDescent="0.2">
      <c r="A540" s="60">
        <v>5.1306254488635602E-5</v>
      </c>
      <c r="B540" s="59">
        <v>1.4966022352600301E-3</v>
      </c>
      <c r="C540" s="59">
        <v>1.0582575892913099E-3</v>
      </c>
      <c r="D540" s="59">
        <v>161.881345508485</v>
      </c>
      <c r="E540" s="59">
        <v>161.881345508485</v>
      </c>
      <c r="F540" s="59">
        <v>0</v>
      </c>
      <c r="G540" s="59">
        <v>539</v>
      </c>
    </row>
    <row r="541" spans="1:7" x14ac:dyDescent="0.2">
      <c r="A541" s="60">
        <v>5.1325555214942897E-5</v>
      </c>
      <c r="B541" s="59">
        <v>1.49518683219564E-3</v>
      </c>
      <c r="C541" s="59">
        <v>1.05725674818637E-3</v>
      </c>
      <c r="D541" s="59">
        <v>161.728247145339</v>
      </c>
      <c r="E541" s="59">
        <v>161.728247145339</v>
      </c>
      <c r="F541" s="59">
        <v>0</v>
      </c>
      <c r="G541" s="59">
        <v>540</v>
      </c>
    </row>
    <row r="542" spans="1:7" x14ac:dyDescent="0.2">
      <c r="A542" s="60">
        <v>5.13443500787809E-5</v>
      </c>
      <c r="B542" s="59">
        <v>1.49376467909925E-3</v>
      </c>
      <c r="C542" s="59">
        <v>1.05625113408802E-3</v>
      </c>
      <c r="D542" s="59">
        <v>161.57441865882501</v>
      </c>
      <c r="E542" s="59">
        <v>161.57441865882399</v>
      </c>
      <c r="F542" s="59">
        <v>0</v>
      </c>
      <c r="G542" s="59">
        <v>541</v>
      </c>
    </row>
    <row r="543" spans="1:7" x14ac:dyDescent="0.2">
      <c r="A543" s="60">
        <v>5.1362659464711701E-5</v>
      </c>
      <c r="B543" s="59">
        <v>1.4923367881691399E-3</v>
      </c>
      <c r="C543" s="59">
        <v>1.0552414627285501E-3</v>
      </c>
      <c r="D543" s="59">
        <v>161.41996953429501</v>
      </c>
      <c r="E543" s="59">
        <v>161.41996953429501</v>
      </c>
      <c r="F543" s="59">
        <v>0</v>
      </c>
      <c r="G543" s="59">
        <v>542</v>
      </c>
    </row>
    <row r="544" spans="1:7" x14ac:dyDescent="0.2">
      <c r="A544" s="60">
        <v>5.1380502719055403E-5</v>
      </c>
      <c r="B544" s="59">
        <v>1.4909040942017099E-3</v>
      </c>
      <c r="C544" s="59">
        <v>1.05422839510881E-3</v>
      </c>
      <c r="D544" s="59">
        <v>161.26500088485301</v>
      </c>
      <c r="E544" s="59">
        <v>161.26500088485301</v>
      </c>
      <c r="F544" s="59">
        <v>0</v>
      </c>
      <c r="G544" s="59">
        <v>543</v>
      </c>
    </row>
    <row r="545" spans="1:7" x14ac:dyDescent="0.2">
      <c r="A545" s="60">
        <v>5.1397898212852298E-5</v>
      </c>
      <c r="B545" s="59">
        <v>1.4894674607160399E-3</v>
      </c>
      <c r="C545" s="59">
        <v>1.05321254182902E-3</v>
      </c>
      <c r="D545" s="59">
        <v>161.10960611382899</v>
      </c>
      <c r="E545" s="59">
        <v>161.10960611382899</v>
      </c>
      <c r="F545" s="59">
        <v>0</v>
      </c>
      <c r="G545" s="59">
        <v>544</v>
      </c>
    </row>
    <row r="546" spans="1:7" x14ac:dyDescent="0.2">
      <c r="A546" s="60">
        <v>5.1414863400426701E-5</v>
      </c>
      <c r="B546" s="59">
        <v>1.4880276855511901E-3</v>
      </c>
      <c r="C546" s="59">
        <v>1.05219446704657E-3</v>
      </c>
      <c r="D546" s="59">
        <v>160.95387152021101</v>
      </c>
      <c r="E546" s="59">
        <v>160.953871520212</v>
      </c>
      <c r="F546" s="59">
        <v>0</v>
      </c>
      <c r="G546" s="59">
        <v>545</v>
      </c>
    </row>
    <row r="547" spans="1:7" x14ac:dyDescent="0.2">
      <c r="A547" s="60">
        <v>5.1431414873899201E-5</v>
      </c>
      <c r="B547" s="59">
        <v>1.4865855059853601E-3</v>
      </c>
      <c r="C547" s="59">
        <v>1.0511746920958799E-3</v>
      </c>
      <c r="D547" s="59">
        <v>160.797876852369</v>
      </c>
      <c r="E547" s="59">
        <v>160.797876852369</v>
      </c>
      <c r="F547" s="59">
        <v>0</v>
      </c>
      <c r="G547" s="59">
        <v>546</v>
      </c>
    </row>
    <row r="548" spans="1:7" x14ac:dyDescent="0.2">
      <c r="A548" s="60">
        <v>5.1447568413961499E-5</v>
      </c>
      <c r="B548" s="59">
        <v>1.48514160342134E-3</v>
      </c>
      <c r="C548" s="59">
        <v>1.05015369880149E-3</v>
      </c>
      <c r="D548" s="59">
        <v>160.64169581485601</v>
      </c>
      <c r="E548" s="59">
        <v>160.64169581485501</v>
      </c>
      <c r="F548" s="59">
        <v>0</v>
      </c>
      <c r="G548" s="59">
        <v>547</v>
      </c>
    </row>
    <row r="549" spans="1:7" x14ac:dyDescent="0.2">
      <c r="A549" s="60">
        <v>5.14633390372038E-5</v>
      </c>
      <c r="B549" s="59">
        <v>1.4836966076782201E-3</v>
      </c>
      <c r="C549" s="59">
        <v>1.04913193251274E-3</v>
      </c>
      <c r="D549" s="59">
        <v>160.48539653262901</v>
      </c>
      <c r="E549" s="59">
        <v>160.48539653262901</v>
      </c>
      <c r="F549" s="59">
        <v>0</v>
      </c>
      <c r="G549" s="59">
        <v>548</v>
      </c>
    </row>
    <row r="550" spans="1:7" x14ac:dyDescent="0.2">
      <c r="A550" s="60">
        <v>5.1478741040257597E-5</v>
      </c>
      <c r="B550" s="59">
        <v>1.4822511009251701E-3</v>
      </c>
      <c r="C550" s="59">
        <v>1.04810980488542E-3</v>
      </c>
      <c r="D550" s="59">
        <v>160.32904197654801</v>
      </c>
      <c r="E550" s="59">
        <v>160.32904197654801</v>
      </c>
      <c r="F550" s="59">
        <v>0</v>
      </c>
      <c r="G550" s="59">
        <v>549</v>
      </c>
    </row>
    <row r="551" spans="1:7" x14ac:dyDescent="0.2">
      <c r="A551" s="60">
        <v>5.1493788040997003E-5</v>
      </c>
      <c r="B551" s="59">
        <v>1.4808056212899301E-3</v>
      </c>
      <c r="C551" s="59">
        <v>1.0470876964332699E-3</v>
      </c>
      <c r="D551" s="59">
        <v>160.17269035368801</v>
      </c>
      <c r="E551" s="59">
        <v>160.17269035368801</v>
      </c>
      <c r="F551" s="59">
        <v>0</v>
      </c>
      <c r="G551" s="59">
        <v>550</v>
      </c>
    </row>
    <row r="552" spans="1:7" x14ac:dyDescent="0.2">
      <c r="A552" s="60">
        <v>5.1508493017018502E-5</v>
      </c>
      <c r="B552" s="59">
        <v>1.4793606661710301E-3</v>
      </c>
      <c r="C552" s="59">
        <v>1.0460659588701899E-3</v>
      </c>
      <c r="D552" s="59">
        <v>160.01639546561699</v>
      </c>
      <c r="E552" s="59">
        <v>160.01639546561799</v>
      </c>
      <c r="F552" s="59">
        <v>0</v>
      </c>
      <c r="G552" s="59">
        <v>551</v>
      </c>
    </row>
    <row r="553" spans="1:7" x14ac:dyDescent="0.2">
      <c r="A553" s="60">
        <v>5.1522868341603502E-5</v>
      </c>
      <c r="B553" s="59">
        <v>1.47791669528039E-3</v>
      </c>
      <c r="C553" s="59">
        <v>1.04504491726157E-3</v>
      </c>
      <c r="D553" s="59">
        <v>159.86020703749301</v>
      </c>
      <c r="E553" s="59">
        <v>159.86020703749199</v>
      </c>
      <c r="F553" s="59">
        <v>0</v>
      </c>
      <c r="G553" s="59">
        <v>552</v>
      </c>
    </row>
    <row r="554" spans="1:7" x14ac:dyDescent="0.2">
      <c r="A554" s="60">
        <v>5.1536925817348E-5</v>
      </c>
      <c r="B554" s="59">
        <v>1.4764741334400699E-3</v>
      </c>
      <c r="C554" s="59">
        <v>1.0440248720020001E-3</v>
      </c>
      <c r="D554" s="59">
        <v>159.70417102058201</v>
      </c>
      <c r="E554" s="59">
        <v>159.70417102058201</v>
      </c>
      <c r="F554" s="59">
        <v>0</v>
      </c>
      <c r="G554" s="59">
        <v>553</v>
      </c>
    </row>
    <row r="555" spans="1:7" x14ac:dyDescent="0.2">
      <c r="A555" s="60">
        <v>5.15506767076332E-5</v>
      </c>
      <c r="B555" s="59">
        <v>1.47503337315486E-3</v>
      </c>
      <c r="C555" s="59">
        <v>1.04300610063427E-3</v>
      </c>
      <c r="D555" s="59">
        <v>159.54832987052299</v>
      </c>
      <c r="E555" s="59">
        <v>159.54832987052299</v>
      </c>
      <c r="F555" s="59">
        <v>0</v>
      </c>
      <c r="G555" s="59">
        <v>554</v>
      </c>
    </row>
    <row r="556" spans="1:7" x14ac:dyDescent="0.2">
      <c r="A556" s="60">
        <v>5.15641317660909E-5</v>
      </c>
      <c r="B556" s="59">
        <v>1.47359477698019E-3</v>
      </c>
      <c r="C556" s="59">
        <v>1.0419888595237601E-3</v>
      </c>
      <c r="D556" s="59">
        <v>159.39272280345301</v>
      </c>
      <c r="E556" s="59">
        <v>159.39272280345199</v>
      </c>
      <c r="F556" s="59">
        <v>0</v>
      </c>
      <c r="G556" s="59">
        <v>555</v>
      </c>
    </row>
    <row r="557" spans="1:7" x14ac:dyDescent="0.2">
      <c r="A557" s="60">
        <v>5.1577301264208802E-5</v>
      </c>
      <c r="B557" s="59">
        <v>1.4721586797031101E-3</v>
      </c>
      <c r="C557" s="59">
        <v>1.0409733854007E-3</v>
      </c>
      <c r="D557" s="59">
        <v>159.23738603191899</v>
      </c>
      <c r="E557" s="59">
        <v>159.23738603191899</v>
      </c>
      <c r="F557" s="59">
        <v>0</v>
      </c>
      <c r="G557" s="59">
        <v>556</v>
      </c>
    </row>
    <row r="558" spans="1:7" x14ac:dyDescent="0.2">
      <c r="A558" s="60">
        <v>5.1590195017210299E-5</v>
      </c>
      <c r="B558" s="59">
        <v>1.4707253903524699E-3</v>
      </c>
      <c r="C558" s="59">
        <v>1.0399598967814601E-3</v>
      </c>
      <c r="D558" s="59">
        <v>159.082352982309</v>
      </c>
      <c r="E558" s="59">
        <v>159.082352982309</v>
      </c>
      <c r="F558" s="59">
        <v>0</v>
      </c>
      <c r="G558" s="59">
        <v>557</v>
      </c>
    </row>
    <row r="559" spans="1:7" x14ac:dyDescent="0.2">
      <c r="A559" s="60">
        <v>5.1602822408328299E-5</v>
      </c>
      <c r="B559" s="59">
        <v>1.46929519405283E-3</v>
      </c>
      <c r="C559" s="59">
        <v>1.0389485952795601E-3</v>
      </c>
      <c r="D559" s="59">
        <v>158.927654495382</v>
      </c>
      <c r="E559" s="59">
        <v>158.927654495382</v>
      </c>
      <c r="F559" s="59">
        <v>0</v>
      </c>
      <c r="G559" s="59">
        <v>558</v>
      </c>
    </row>
    <row r="560" spans="1:7" x14ac:dyDescent="0.2">
      <c r="A560" s="60">
        <v>5.1615192411586697E-5</v>
      </c>
      <c r="B560" s="59">
        <v>1.4678683537352999E-3</v>
      </c>
      <c r="C560" s="59">
        <v>1.03793966681536E-3</v>
      </c>
      <c r="D560" s="59">
        <v>158.77331901132001</v>
      </c>
      <c r="E560" s="59">
        <v>158.77331901132001</v>
      </c>
      <c r="F560" s="59">
        <v>0</v>
      </c>
      <c r="G560" s="59">
        <v>559</v>
      </c>
    </row>
    <row r="561" spans="1:7" x14ac:dyDescent="0.2">
      <c r="A561" s="60">
        <v>5.1627313613193702E-5</v>
      </c>
      <c r="B561" s="59">
        <v>1.4664451117173899E-3</v>
      </c>
      <c r="C561" s="59">
        <v>1.0369332827332199E-3</v>
      </c>
      <c r="D561" s="59">
        <v>158.61937274061799</v>
      </c>
      <c r="E561" s="59">
        <v>158.619372740617</v>
      </c>
      <c r="F561" s="59">
        <v>0</v>
      </c>
      <c r="G561" s="59">
        <v>560</v>
      </c>
    </row>
    <row r="562" spans="1:7" x14ac:dyDescent="0.2">
      <c r="A562" s="60">
        <v>5.1639194231641402E-5</v>
      </c>
      <c r="B562" s="59">
        <v>1.46502569116278E-3</v>
      </c>
      <c r="C562" s="59">
        <v>1.0359296008337099E-3</v>
      </c>
      <c r="D562" s="59">
        <v>158.465839821977</v>
      </c>
      <c r="E562" s="59">
        <v>158.465839821977</v>
      </c>
      <c r="F562" s="59">
        <v>0</v>
      </c>
      <c r="G562" s="59">
        <v>561</v>
      </c>
    </row>
    <row r="563" spans="1:7" x14ac:dyDescent="0.2">
      <c r="A563" s="60">
        <v>5.1650842136601903E-5</v>
      </c>
      <c r="B563" s="59">
        <v>1.4636102974309401E-3</v>
      </c>
      <c r="C563" s="59">
        <v>1.0349287663278799E-3</v>
      </c>
      <c r="D563" s="59">
        <v>158.312742468294</v>
      </c>
      <c r="E563" s="59">
        <v>158.312742468294</v>
      </c>
      <c r="F563" s="59">
        <v>0</v>
      </c>
      <c r="G563" s="59">
        <v>562</v>
      </c>
    </row>
    <row r="564" spans="1:7" x14ac:dyDescent="0.2">
      <c r="A564" s="60">
        <v>4.9144781308128101E-5</v>
      </c>
      <c r="B564" s="59">
        <v>1.45337162987209E-3</v>
      </c>
      <c r="C564" s="59">
        <v>1.0276889350667E-3</v>
      </c>
      <c r="D564" s="59">
        <v>157.205267655287</v>
      </c>
      <c r="E564" s="59">
        <v>157.205267655287</v>
      </c>
      <c r="F564" s="59">
        <v>71.543623345263498</v>
      </c>
      <c r="G564" s="59">
        <v>563</v>
      </c>
    </row>
    <row r="565" spans="1:7" x14ac:dyDescent="0.2">
      <c r="A565" s="60">
        <v>4.1590137449659103E-5</v>
      </c>
      <c r="B565" s="59">
        <v>1.42637755522184E-3</v>
      </c>
      <c r="C565" s="59">
        <v>1.0086012418296501E-3</v>
      </c>
      <c r="D565" s="59">
        <v>154.28542895520701</v>
      </c>
      <c r="E565" s="59">
        <v>154.28542895520701</v>
      </c>
      <c r="F565" s="59">
        <v>285.52658324923402</v>
      </c>
      <c r="G565" s="59">
        <v>564</v>
      </c>
    </row>
    <row r="566" spans="1:7" x14ac:dyDescent="0.2">
      <c r="A566" s="60">
        <v>2.90354057959935E-5</v>
      </c>
      <c r="B566" s="59">
        <v>1.3833044106500701E-3</v>
      </c>
      <c r="C566" s="59">
        <v>9.7814392921593109E-4</v>
      </c>
      <c r="D566" s="59">
        <v>149.626382994777</v>
      </c>
      <c r="E566" s="59">
        <v>149.626382994777</v>
      </c>
      <c r="F566" s="59">
        <v>640.01101689094105</v>
      </c>
      <c r="G566" s="59">
        <v>565</v>
      </c>
    </row>
    <row r="567" spans="1:7" x14ac:dyDescent="0.2">
      <c r="A567" s="60">
        <v>1.16349645199062E-5</v>
      </c>
      <c r="B567" s="59">
        <v>1.32378892281098E-3</v>
      </c>
      <c r="C567" s="59">
        <v>9.3606012417928204E-4</v>
      </c>
      <c r="D567" s="59">
        <v>143.18883598128301</v>
      </c>
      <c r="E567" s="59">
        <v>143.18883598128301</v>
      </c>
      <c r="F567" s="59">
        <v>1131.78665834605</v>
      </c>
      <c r="G567" s="59">
        <v>566</v>
      </c>
    </row>
    <row r="568" spans="1:7" x14ac:dyDescent="0.2">
      <c r="A568" s="60">
        <v>-1.0390204664502301E-5</v>
      </c>
      <c r="B568" s="59">
        <v>1.24745370418138E-3</v>
      </c>
      <c r="C568" s="59">
        <v>8.8208297344293397E-4</v>
      </c>
      <c r="D568" s="59">
        <v>134.93196744914599</v>
      </c>
      <c r="E568" s="59">
        <v>134.93196744914599</v>
      </c>
      <c r="F568" s="59">
        <v>1756.3999112521999</v>
      </c>
      <c r="G568" s="59">
        <v>567</v>
      </c>
    </row>
    <row r="569" spans="1:7" x14ac:dyDescent="0.2">
      <c r="A569" s="60">
        <v>-3.6760646186336102E-5</v>
      </c>
      <c r="B569" s="59">
        <v>1.15431498241818E-3</v>
      </c>
      <c r="C569" s="59">
        <v>8.1622395169312603E-4</v>
      </c>
      <c r="D569" s="59">
        <v>124.85753267767301</v>
      </c>
      <c r="E569" s="59">
        <v>124.85753267767301</v>
      </c>
      <c r="F569" s="59">
        <v>2508.1941812673299</v>
      </c>
      <c r="G569" s="59">
        <v>568</v>
      </c>
    </row>
    <row r="570" spans="1:7" x14ac:dyDescent="0.2">
      <c r="A570" s="60">
        <v>-6.7148935996631996E-5</v>
      </c>
      <c r="B570" s="59">
        <v>1.0452533935110899E-3</v>
      </c>
      <c r="C570" s="59">
        <v>7.3910576260994697E-4</v>
      </c>
      <c r="D570" s="59">
        <v>113.060786461733</v>
      </c>
      <c r="E570" s="59">
        <v>113.060786461733</v>
      </c>
      <c r="F570" s="59">
        <v>3380.3611030639499</v>
      </c>
      <c r="G570" s="59">
        <v>569</v>
      </c>
    </row>
    <row r="571" spans="1:7" x14ac:dyDescent="0.2">
      <c r="A571" s="59">
        <v>-1.0119323393986E-4</v>
      </c>
      <c r="B571" s="59">
        <v>9.2247619732450795E-4</v>
      </c>
      <c r="C571" s="59">
        <v>6.52289174611342E-4</v>
      </c>
      <c r="D571" s="59">
        <v>99.780479077325694</v>
      </c>
      <c r="E571" s="59">
        <v>99.780479077326106</v>
      </c>
      <c r="F571" s="59">
        <v>4365.0021979398898</v>
      </c>
      <c r="G571" s="59">
        <v>570</v>
      </c>
    </row>
    <row r="572" spans="1:7" x14ac:dyDescent="0.2">
      <c r="A572" s="59">
        <v>-1.3851307875326001E-4</v>
      </c>
      <c r="B572" s="59">
        <v>7.8985749477204705E-4</v>
      </c>
      <c r="C572" s="59">
        <v>5.5851359072433399E-4</v>
      </c>
      <c r="D572" s="59">
        <v>85.435656182515601</v>
      </c>
      <c r="E572" s="59">
        <v>85.4356561825158</v>
      </c>
      <c r="F572" s="59">
        <v>5453.2004036644903</v>
      </c>
      <c r="G572" s="59">
        <v>571</v>
      </c>
    </row>
    <row r="573" spans="1:7" x14ac:dyDescent="0.2">
      <c r="A573" s="59">
        <v>-1.78726134148006E-4</v>
      </c>
      <c r="B573" s="59">
        <v>6.5300922039151501E-4</v>
      </c>
      <c r="C573" s="59">
        <v>4.61747247916181E-4</v>
      </c>
      <c r="D573" s="59">
        <v>70.633337794032201</v>
      </c>
      <c r="E573" s="59">
        <v>70.6333377940323</v>
      </c>
      <c r="F573" s="59">
        <v>6635.1008287750601</v>
      </c>
      <c r="G573" s="59">
        <v>572</v>
      </c>
    </row>
    <row r="574" spans="1:7" x14ac:dyDescent="0.2">
      <c r="A574" s="59">
        <v>-2.21464173878247E-4</v>
      </c>
      <c r="B574" s="59">
        <v>5.1892866792774002E-4</v>
      </c>
      <c r="C574" s="59">
        <v>3.66937980043808E-4</v>
      </c>
      <c r="D574" s="59">
        <v>56.130392570523497</v>
      </c>
      <c r="E574" s="59">
        <v>56.130392570523703</v>
      </c>
      <c r="F574" s="59">
        <v>7899.99999999999</v>
      </c>
      <c r="G574" s="59">
        <v>573</v>
      </c>
    </row>
    <row r="575" spans="1:7" x14ac:dyDescent="0.2">
      <c r="A575" s="59">
        <v>-2.6638623035198198E-4</v>
      </c>
      <c r="B575" s="59">
        <v>3.9512392061407699E-4</v>
      </c>
      <c r="C575" s="59">
        <v>2.7939480367522899E-4</v>
      </c>
      <c r="D575" s="59">
        <v>42.738939181446</v>
      </c>
      <c r="E575" s="59">
        <v>42.738939181446199</v>
      </c>
      <c r="F575" s="59">
        <v>9236.44279457019</v>
      </c>
      <c r="G575" s="59">
        <v>574</v>
      </c>
    </row>
    <row r="576" spans="1:7" x14ac:dyDescent="0.2">
      <c r="A576" s="59">
        <v>-3.1318669739472603E-4</v>
      </c>
      <c r="B576" s="59">
        <v>2.8827471512472499E-4</v>
      </c>
      <c r="C576" s="59">
        <v>2.0384100590931301E-4</v>
      </c>
      <c r="D576" s="59">
        <v>31.181497435327302</v>
      </c>
      <c r="E576" s="59">
        <v>31.181497435327302</v>
      </c>
      <c r="F576" s="59">
        <v>10632.326179584699</v>
      </c>
      <c r="G576" s="59">
        <v>575</v>
      </c>
    </row>
    <row r="577" spans="1:7" x14ac:dyDescent="0.2">
      <c r="A577" s="59">
        <v>-3.6159653100337202E-4</v>
      </c>
      <c r="B577" s="59">
        <v>2.0275085679991701E-4</v>
      </c>
      <c r="C577" s="59">
        <v>1.4336650573460401E-4</v>
      </c>
      <c r="D577" s="59">
        <v>21.930731311560599</v>
      </c>
      <c r="E577" s="59">
        <v>21.930731311560699</v>
      </c>
      <c r="F577" s="59">
        <v>12075.008818951001</v>
      </c>
      <c r="G577" s="59">
        <v>576</v>
      </c>
    </row>
    <row r="578" spans="1:7" x14ac:dyDescent="0.2">
      <c r="A578" s="59">
        <v>-4.1137697525943303E-4</v>
      </c>
      <c r="B578" s="59">
        <v>1.3957577744495099E-4</v>
      </c>
      <c r="C578" s="60">
        <v>9.8694978720709295E-5</v>
      </c>
      <c r="D578" s="59">
        <v>15.0973412446199</v>
      </c>
      <c r="E578" s="59">
        <v>15.0973412446199</v>
      </c>
      <c r="F578" s="59">
        <v>13551.425555282</v>
      </c>
      <c r="G578" s="59">
        <v>577</v>
      </c>
    </row>
    <row r="579" spans="1:7" x14ac:dyDescent="0.2">
      <c r="A579" s="59">
        <v>-4.6231096435818202E-4</v>
      </c>
      <c r="B579" s="60">
        <v>9.6384409763325705E-5</v>
      </c>
      <c r="C579" s="60">
        <v>6.8154069744310504E-5</v>
      </c>
      <c r="D579" s="59">
        <v>10.425507573705699</v>
      </c>
      <c r="E579" s="59">
        <v>10.425507573705699</v>
      </c>
      <c r="F579" s="59">
        <v>15048.2057299848</v>
      </c>
      <c r="G579" s="59">
        <v>578</v>
      </c>
    </row>
    <row r="580" spans="1:7" x14ac:dyDescent="0.2">
      <c r="A580" s="59">
        <v>-5.1420773461615505E-4</v>
      </c>
      <c r="B580" s="60">
        <v>6.8629626748495994E-5</v>
      </c>
      <c r="C580" s="60">
        <v>4.8528474464163E-5</v>
      </c>
      <c r="D580" s="59">
        <v>7.4233861596908302</v>
      </c>
      <c r="E580" s="59">
        <v>7.4233861596908</v>
      </c>
      <c r="F580" s="59">
        <v>16551.7942700151</v>
      </c>
      <c r="G580" s="59">
        <v>579</v>
      </c>
    </row>
    <row r="581" spans="1:7" x14ac:dyDescent="0.2">
      <c r="A581" s="59">
        <v>-5.6690612151620199E-4</v>
      </c>
      <c r="B581" s="60">
        <v>5.1752607935179698E-5</v>
      </c>
      <c r="C581" s="60">
        <v>3.6594620015054301E-5</v>
      </c>
      <c r="D581" s="59">
        <v>5.5978680298204901</v>
      </c>
      <c r="E581" s="59">
        <v>5.5978680298204901</v>
      </c>
      <c r="F581" s="59">
        <v>18048.574444717899</v>
      </c>
      <c r="G581" s="59">
        <v>580</v>
      </c>
    </row>
    <row r="582" spans="1:7" x14ac:dyDescent="0.2">
      <c r="A582" s="59">
        <v>-6.2024005962734395E-4</v>
      </c>
      <c r="B582" s="60">
        <v>4.2355004053286098E-5</v>
      </c>
      <c r="C582" s="60">
        <v>2.9949510583262299E-5</v>
      </c>
      <c r="D582" s="59">
        <v>4.5813676363860303</v>
      </c>
      <c r="E582" s="59">
        <v>4.5813676363860303</v>
      </c>
      <c r="F582" s="59">
        <v>19524.991181048899</v>
      </c>
      <c r="G582" s="59">
        <v>581</v>
      </c>
    </row>
    <row r="583" spans="1:7" x14ac:dyDescent="0.2">
      <c r="A583" s="59">
        <v>-6.739827432364E-4</v>
      </c>
      <c r="B583" s="60">
        <v>3.8067752568191399E-5</v>
      </c>
      <c r="C583" s="60">
        <v>2.69179659854997E-5</v>
      </c>
      <c r="D583" s="59">
        <v>4.1176331700134101</v>
      </c>
      <c r="E583" s="59">
        <v>4.1176331700134101</v>
      </c>
      <c r="F583" s="59">
        <v>20967.673820415199</v>
      </c>
      <c r="G583" s="59">
        <v>582</v>
      </c>
    </row>
    <row r="584" spans="1:7" x14ac:dyDescent="0.2">
      <c r="A584" s="59">
        <v>-7.2781384544586903E-4</v>
      </c>
      <c r="B584" s="60">
        <v>3.7443722928154697E-5</v>
      </c>
      <c r="C584" s="60">
        <v>2.6476710395368401E-5</v>
      </c>
      <c r="D584" s="59">
        <v>4.0501344349545496</v>
      </c>
      <c r="E584" s="59">
        <v>4.0501344349545603</v>
      </c>
      <c r="F584" s="59">
        <v>22363.557205429799</v>
      </c>
      <c r="G584" s="59">
        <v>583</v>
      </c>
    </row>
    <row r="585" spans="1:7" x14ac:dyDescent="0.2">
      <c r="A585" s="59">
        <v>-7.8131268513564997E-4</v>
      </c>
      <c r="B585" s="60">
        <v>3.9797951808345998E-5</v>
      </c>
      <c r="C585" s="60">
        <v>2.8141401601016799E-5</v>
      </c>
      <c r="D585" s="59">
        <v>4.3047817485703099</v>
      </c>
      <c r="E585" s="59">
        <v>4.3047817485702904</v>
      </c>
      <c r="F585" s="59">
        <v>23699.999999999902</v>
      </c>
      <c r="G585" s="59">
        <v>584</v>
      </c>
    </row>
    <row r="586" spans="1:7" x14ac:dyDescent="0.2">
      <c r="A586" s="59">
        <v>-8.3396163615599402E-4</v>
      </c>
      <c r="B586" s="60">
        <v>4.4938967525407403E-5</v>
      </c>
      <c r="C586" s="60">
        <v>3.17766486767377E-5</v>
      </c>
      <c r="D586" s="59">
        <v>4.8608644016297999</v>
      </c>
      <c r="E586" s="59">
        <v>4.8608644016298301</v>
      </c>
      <c r="F586" s="59">
        <v>24964.899171224901</v>
      </c>
      <c r="G586" s="59">
        <v>585</v>
      </c>
    </row>
    <row r="587" spans="1:7" x14ac:dyDescent="0.2">
      <c r="A587" s="59">
        <v>-8.8515909633752102E-4</v>
      </c>
      <c r="B587" s="60">
        <v>5.2929949177464899E-5</v>
      </c>
      <c r="C587" s="60">
        <v>3.7427125991244597E-5</v>
      </c>
      <c r="D587" s="59">
        <v>5.7252162188940101</v>
      </c>
      <c r="E587" s="59">
        <v>5.7252162188939897</v>
      </c>
      <c r="F587" s="59">
        <v>26146.799596335499</v>
      </c>
      <c r="G587" s="59">
        <v>586</v>
      </c>
    </row>
    <row r="588" spans="1:7" x14ac:dyDescent="0.2">
      <c r="A588" s="59">
        <v>-9.3423474980460397E-4</v>
      </c>
      <c r="B588" s="60">
        <v>6.3895072373776701E-5</v>
      </c>
      <c r="C588" s="60">
        <v>4.5180638959902503E-5</v>
      </c>
      <c r="D588" s="59">
        <v>6.9112687683724197</v>
      </c>
      <c r="E588" s="59">
        <v>6.9112687683724001</v>
      </c>
      <c r="F588" s="59">
        <v>27234.997802060101</v>
      </c>
      <c r="G588" s="59">
        <v>587</v>
      </c>
    </row>
    <row r="589" spans="1:7" x14ac:dyDescent="0.2">
      <c r="A589" s="59">
        <v>-9.8046366824984695E-4</v>
      </c>
      <c r="B589" s="60">
        <v>7.7844577043776703E-5</v>
      </c>
      <c r="C589" s="60">
        <v>5.5044428306253003E-5</v>
      </c>
      <c r="D589" s="59">
        <v>8.4201296613699199</v>
      </c>
      <c r="E589" s="59">
        <v>8.4201296613699093</v>
      </c>
      <c r="F589" s="59">
        <v>28219.638896936001</v>
      </c>
      <c r="G589" s="59">
        <v>588</v>
      </c>
    </row>
    <row r="590" spans="1:7" x14ac:dyDescent="0.2">
      <c r="A590" s="59">
        <v>-1.0230840755858599E-3</v>
      </c>
      <c r="B590" s="60">
        <v>9.4520180139894696E-5</v>
      </c>
      <c r="C590" s="60">
        <v>6.6835860335893299E-5</v>
      </c>
      <c r="D590" s="59">
        <v>10.223861476521201</v>
      </c>
      <c r="E590" s="59">
        <v>10.223861476521099</v>
      </c>
      <c r="F590" s="59">
        <v>29091.805818732599</v>
      </c>
      <c r="G590" s="59">
        <v>589</v>
      </c>
    </row>
    <row r="591" spans="1:7" x14ac:dyDescent="0.2">
      <c r="A591" s="59">
        <v>-1.0613220627080501E-3</v>
      </c>
      <c r="B591" s="59">
        <v>1.1328948212450399E-4</v>
      </c>
      <c r="C591" s="60">
        <v>8.0107761047349405E-5</v>
      </c>
      <c r="D591" s="59">
        <v>12.254060141162199</v>
      </c>
      <c r="E591" s="59">
        <v>12.254060141162199</v>
      </c>
      <c r="F591" s="59">
        <v>29843.600088747698</v>
      </c>
      <c r="G591" s="59">
        <v>590</v>
      </c>
    </row>
    <row r="592" spans="1:7" x14ac:dyDescent="0.2">
      <c r="A592" s="59">
        <v>-1.0944219456492301E-3</v>
      </c>
      <c r="B592" s="59">
        <v>1.3312395276533101E-4</v>
      </c>
      <c r="C592" s="60">
        <v>9.4132849738723205E-5</v>
      </c>
      <c r="D592" s="59">
        <v>14.399473744816101</v>
      </c>
      <c r="E592" s="59">
        <v>14.399473744816</v>
      </c>
      <c r="F592" s="59">
        <v>30468.2133416539</v>
      </c>
      <c r="G592" s="59">
        <v>591</v>
      </c>
    </row>
    <row r="593" spans="1:7" x14ac:dyDescent="0.2">
      <c r="A593" s="59">
        <v>-1.1216795152197701E-3</v>
      </c>
      <c r="B593" s="59">
        <v>1.5267829772127499E-4</v>
      </c>
      <c r="C593" s="59">
        <v>1.07959859658732E-4</v>
      </c>
      <c r="D593" s="59">
        <v>16.514587298321601</v>
      </c>
      <c r="E593" s="59">
        <v>16.514587298321601</v>
      </c>
      <c r="F593" s="59">
        <v>30959.988983109</v>
      </c>
      <c r="G593" s="59">
        <v>592</v>
      </c>
    </row>
    <row r="594" spans="1:7" x14ac:dyDescent="0.2">
      <c r="A594" s="59">
        <v>-1.14247564340331E-3</v>
      </c>
      <c r="B594" s="59">
        <v>1.7045735580301501E-4</v>
      </c>
      <c r="C594" s="59">
        <v>1.2053155219144E-4</v>
      </c>
      <c r="D594" s="59">
        <v>18.437675328218599</v>
      </c>
      <c r="E594" s="59">
        <v>18.437675328218599</v>
      </c>
      <c r="F594" s="59">
        <v>31314.473416750701</v>
      </c>
      <c r="G594" s="59">
        <v>593</v>
      </c>
    </row>
    <row r="595" spans="1:7" x14ac:dyDescent="0.2">
      <c r="A595" s="59">
        <v>-1.1563077294855001E-3</v>
      </c>
      <c r="B595" s="59">
        <v>1.85026699080518E-4</v>
      </c>
      <c r="C595" s="59">
        <v>1.3083363362039699E-4</v>
      </c>
      <c r="D595" s="59">
        <v>20.0135816294192</v>
      </c>
      <c r="E595" s="59">
        <v>20.0135816294192</v>
      </c>
      <c r="F595" s="59">
        <v>31528.4563766547</v>
      </c>
      <c r="G595" s="59">
        <v>594</v>
      </c>
    </row>
    <row r="596" spans="1:7" x14ac:dyDescent="0.2">
      <c r="A596" s="59">
        <v>-1.1628164358421301E-3</v>
      </c>
      <c r="B596" s="59">
        <v>1.95211941925936E-4</v>
      </c>
      <c r="C596" s="59">
        <v>1.3803568790442299E-4</v>
      </c>
      <c r="D596" s="59">
        <v>21.115277709580699</v>
      </c>
      <c r="E596" s="59">
        <v>21.115277709580699</v>
      </c>
      <c r="F596" s="59">
        <v>31600</v>
      </c>
      <c r="G596" s="59">
        <v>595</v>
      </c>
    </row>
    <row r="597" spans="1:7" x14ac:dyDescent="0.2">
      <c r="A597" s="59">
        <v>-1.1645029909695399E-3</v>
      </c>
      <c r="B597" s="59">
        <v>1.9866602108132599E-4</v>
      </c>
      <c r="C597" s="59">
        <v>1.4047809069795401E-4</v>
      </c>
      <c r="D597" s="59">
        <v>21.4888913311521</v>
      </c>
      <c r="E597" s="59">
        <v>21.488891331152001</v>
      </c>
      <c r="F597" s="59">
        <v>31600</v>
      </c>
      <c r="G597" s="59">
        <v>596</v>
      </c>
    </row>
    <row r="598" spans="1:7" x14ac:dyDescent="0.2">
      <c r="A598" s="59">
        <v>-1.1644900393939E-3</v>
      </c>
      <c r="B598" s="59">
        <v>1.9699682671666199E-4</v>
      </c>
      <c r="C598" s="59">
        <v>1.3929779204358201E-4</v>
      </c>
      <c r="D598" s="59">
        <v>21.308341400582201</v>
      </c>
      <c r="E598" s="59">
        <v>21.308341400582101</v>
      </c>
      <c r="F598" s="59">
        <v>31600</v>
      </c>
      <c r="G598" s="59">
        <v>597</v>
      </c>
    </row>
    <row r="599" spans="1:7" x14ac:dyDescent="0.2">
      <c r="A599" s="59">
        <v>-1.1638763850827199E-3</v>
      </c>
      <c r="B599" s="59">
        <v>1.9465233882153801E-4</v>
      </c>
      <c r="C599" s="59">
        <v>1.37639988754532E-4</v>
      </c>
      <c r="D599" s="59">
        <v>21.054747729498999</v>
      </c>
      <c r="E599" s="59">
        <v>21.054747729498999</v>
      </c>
      <c r="F599" s="59">
        <v>31600</v>
      </c>
      <c r="G599" s="59">
        <v>598</v>
      </c>
    </row>
    <row r="600" spans="1:7" x14ac:dyDescent="0.2">
      <c r="A600" s="59">
        <v>-1.16338828461286E-3</v>
      </c>
      <c r="B600" s="59">
        <v>1.9255515474436301E-4</v>
      </c>
      <c r="C600" s="59">
        <v>1.3615705567216499E-4</v>
      </c>
      <c r="D600" s="59">
        <v>20.8279039013971</v>
      </c>
      <c r="E600" s="59">
        <v>20.8279039013972</v>
      </c>
      <c r="F600" s="59">
        <v>31600</v>
      </c>
      <c r="G600" s="59">
        <v>599</v>
      </c>
    </row>
    <row r="601" spans="1:7" x14ac:dyDescent="0.2">
      <c r="A601" s="59">
        <v>-1.16302884490358E-3</v>
      </c>
      <c r="B601" s="59">
        <v>1.9069924796773701E-4</v>
      </c>
      <c r="C601" s="59">
        <v>1.34844731405161E-4</v>
      </c>
      <c r="D601" s="59">
        <v>20.627158052526799</v>
      </c>
      <c r="E601" s="59">
        <v>20.627158052526799</v>
      </c>
      <c r="F601" s="59">
        <v>31600</v>
      </c>
      <c r="G601" s="59">
        <v>600</v>
      </c>
    </row>
    <row r="602" spans="1:7" x14ac:dyDescent="0.2">
      <c r="A602" s="59">
        <v>-1.16268502978744E-3</v>
      </c>
      <c r="B602" s="59">
        <v>1.8898285625933601E-4</v>
      </c>
      <c r="C602" s="59">
        <v>1.3363105918897899E-4</v>
      </c>
      <c r="D602" s="59">
        <v>20.441502978233</v>
      </c>
      <c r="E602" s="59">
        <v>20.441502978233</v>
      </c>
      <c r="F602" s="59">
        <v>31600</v>
      </c>
      <c r="G602" s="59">
        <v>601</v>
      </c>
    </row>
    <row r="603" spans="1:7" x14ac:dyDescent="0.2">
      <c r="A603" s="59">
        <v>-1.1623577400371799E-3</v>
      </c>
      <c r="B603" s="59">
        <v>1.8735676414512301E-4</v>
      </c>
      <c r="C603" s="59">
        <v>1.3248123842818501E-4</v>
      </c>
      <c r="D603" s="59">
        <v>20.265615241887399</v>
      </c>
      <c r="E603" s="59">
        <v>20.265615241887399</v>
      </c>
      <c r="F603" s="59">
        <v>31600</v>
      </c>
      <c r="G603" s="59">
        <v>602</v>
      </c>
    </row>
    <row r="604" spans="1:7" x14ac:dyDescent="0.2">
      <c r="A604" s="59">
        <v>-1.1620605035351E-3</v>
      </c>
      <c r="B604" s="59">
        <v>1.8585643076771499E-4</v>
      </c>
      <c r="C604" s="59">
        <v>1.3142034252297901E-4</v>
      </c>
      <c r="D604" s="59">
        <v>20.103330313986099</v>
      </c>
      <c r="E604" s="59">
        <v>20.103330313986099</v>
      </c>
      <c r="F604" s="59">
        <v>31600</v>
      </c>
      <c r="G604" s="59">
        <v>603</v>
      </c>
    </row>
    <row r="605" spans="1:7" x14ac:dyDescent="0.2">
      <c r="A605" s="59">
        <v>-1.16178686607022E-3</v>
      </c>
      <c r="B605" s="59">
        <v>1.8444324720133301E-4</v>
      </c>
      <c r="C605" s="59">
        <v>1.3042107084012999E-4</v>
      </c>
      <c r="D605" s="59">
        <v>19.950472024865199</v>
      </c>
      <c r="E605" s="59">
        <v>19.950472024865402</v>
      </c>
      <c r="F605" s="59">
        <v>31600</v>
      </c>
      <c r="G605" s="59">
        <v>604</v>
      </c>
    </row>
    <row r="606" spans="1:7" x14ac:dyDescent="0.2">
      <c r="A606" s="59">
        <v>-1.16153215223569E-3</v>
      </c>
      <c r="B606" s="59">
        <v>1.8311733104724599E-4</v>
      </c>
      <c r="C606" s="59">
        <v>1.2948350653628899E-4</v>
      </c>
      <c r="D606" s="59">
        <v>19.807053094973099</v>
      </c>
      <c r="E606" s="59">
        <v>19.807053094973099</v>
      </c>
      <c r="F606" s="59">
        <v>31600</v>
      </c>
      <c r="G606" s="59">
        <v>605</v>
      </c>
    </row>
    <row r="607" spans="1:7" x14ac:dyDescent="0.2">
      <c r="A607" s="59">
        <v>-1.16129523481235E-3</v>
      </c>
      <c r="B607" s="59">
        <v>1.818653599397E-4</v>
      </c>
      <c r="C607" s="59">
        <v>1.28598229276294E-4</v>
      </c>
      <c r="D607" s="59">
        <v>19.671632498469702</v>
      </c>
      <c r="E607" s="59">
        <v>19.671632498469702</v>
      </c>
      <c r="F607" s="59">
        <v>31600</v>
      </c>
      <c r="G607" s="59">
        <v>606</v>
      </c>
    </row>
    <row r="608" spans="1:7" x14ac:dyDescent="0.2">
      <c r="A608" s="59">
        <v>-1.16107450071837E-3</v>
      </c>
      <c r="B608" s="59">
        <v>1.8068350635833E-4</v>
      </c>
      <c r="C608" s="59">
        <v>1.2776253259453701E-4</v>
      </c>
      <c r="D608" s="59">
        <v>19.5437962281243</v>
      </c>
      <c r="E608" s="59">
        <v>19.543796228124201</v>
      </c>
      <c r="F608" s="59">
        <v>31600</v>
      </c>
      <c r="G608" s="59">
        <v>607</v>
      </c>
    </row>
    <row r="609" spans="1:7" x14ac:dyDescent="0.2">
      <c r="A609" s="59">
        <v>-1.1608681377688001E-3</v>
      </c>
      <c r="B609" s="59">
        <v>1.79563100131246E-4</v>
      </c>
      <c r="C609" s="59">
        <v>1.2697028575368399E-4</v>
      </c>
      <c r="D609" s="59">
        <v>19.422606466888301</v>
      </c>
      <c r="E609" s="59">
        <v>19.4226064668884</v>
      </c>
      <c r="F609" s="59">
        <v>31600</v>
      </c>
      <c r="G609" s="59">
        <v>608</v>
      </c>
    </row>
    <row r="610" spans="1:7" x14ac:dyDescent="0.2">
      <c r="A610" s="59">
        <v>-1.1606747098374E-3</v>
      </c>
      <c r="B610" s="59">
        <v>1.78499600026692E-4</v>
      </c>
      <c r="C610" s="59">
        <v>1.2621827761796E-4</v>
      </c>
      <c r="D610" s="59">
        <v>19.3075720082877</v>
      </c>
      <c r="E610" s="59">
        <v>19.3075720082877</v>
      </c>
      <c r="F610" s="59">
        <v>31600</v>
      </c>
      <c r="G610" s="59">
        <v>609</v>
      </c>
    </row>
    <row r="611" spans="1:7" x14ac:dyDescent="0.2">
      <c r="A611" s="59">
        <v>-1.1604930415897801E-3</v>
      </c>
      <c r="B611" s="59">
        <v>1.7748752587761599E-4</v>
      </c>
      <c r="C611" s="59">
        <v>1.2550263312408399E-4</v>
      </c>
      <c r="D611" s="59">
        <v>19.198100085055898</v>
      </c>
      <c r="E611" s="59">
        <v>19.198100085055898</v>
      </c>
      <c r="F611" s="59">
        <v>31600</v>
      </c>
      <c r="G611" s="59">
        <v>610</v>
      </c>
    </row>
    <row r="612" spans="1:7" x14ac:dyDescent="0.2">
      <c r="A612" s="59">
        <v>-1.16032204612318E-3</v>
      </c>
      <c r="B612" s="59">
        <v>1.7652285137498299E-4</v>
      </c>
      <c r="C612" s="59">
        <v>1.2482050524163601E-4</v>
      </c>
      <c r="D612" s="59">
        <v>19.093755187804899</v>
      </c>
      <c r="E612" s="59">
        <v>19.093755187804899</v>
      </c>
      <c r="F612" s="59">
        <v>31600</v>
      </c>
      <c r="G612" s="59">
        <v>611</v>
      </c>
    </row>
    <row r="613" spans="1:7" x14ac:dyDescent="0.2">
      <c r="A613" s="59">
        <v>-1.1601607629314801E-3</v>
      </c>
      <c r="B613" s="59">
        <v>1.75601539688189E-4</v>
      </c>
      <c r="C613" s="59">
        <v>1.2416903950031701E-4</v>
      </c>
      <c r="D613" s="59">
        <v>18.994100669070999</v>
      </c>
      <c r="E613" s="59">
        <v>18.994100669070999</v>
      </c>
      <c r="F613" s="59">
        <v>31600</v>
      </c>
      <c r="G613" s="59">
        <v>612</v>
      </c>
    </row>
    <row r="614" spans="1:7" x14ac:dyDescent="0.2">
      <c r="A614" s="59">
        <v>-1.16000834497163E-3</v>
      </c>
      <c r="B614" s="59">
        <v>1.74720289997299E-4</v>
      </c>
      <c r="C614" s="59">
        <v>1.2354590186797E-4</v>
      </c>
      <c r="D614" s="59">
        <v>18.8987794926561</v>
      </c>
      <c r="E614" s="59">
        <v>18.8987794926561</v>
      </c>
      <c r="F614" s="59">
        <v>31600</v>
      </c>
      <c r="G614" s="59">
        <v>613</v>
      </c>
    </row>
    <row r="615" spans="1:7" x14ac:dyDescent="0.2">
      <c r="A615" s="59">
        <v>-1.1598640419547099E-3</v>
      </c>
      <c r="B615" s="59">
        <v>1.7387601543900199E-4</v>
      </c>
      <c r="C615" s="59">
        <v>1.2294890960261399E-4</v>
      </c>
      <c r="D615" s="59">
        <v>18.807457765175201</v>
      </c>
      <c r="E615" s="59">
        <v>18.807457765175101</v>
      </c>
      <c r="F615" s="59">
        <v>31600</v>
      </c>
      <c r="G615" s="59">
        <v>614</v>
      </c>
    </row>
    <row r="616" spans="1:7" x14ac:dyDescent="0.2">
      <c r="A616" s="59">
        <v>-1.15972718170625E-3</v>
      </c>
      <c r="B616" s="59">
        <v>1.7306604706869699E-4</v>
      </c>
      <c r="C616" s="59">
        <v>1.2237617547542599E-4</v>
      </c>
      <c r="D616" s="59">
        <v>18.7198467978018</v>
      </c>
      <c r="E616" s="59">
        <v>18.7198467978018</v>
      </c>
      <c r="F616" s="59">
        <v>31600</v>
      </c>
      <c r="G616" s="59">
        <v>615</v>
      </c>
    </row>
    <row r="617" spans="1:7" x14ac:dyDescent="0.2">
      <c r="A617" s="59">
        <v>-1.1595971642116799E-3</v>
      </c>
      <c r="B617" s="59">
        <v>1.7228795048495899E-4</v>
      </c>
      <c r="C617" s="59">
        <v>1.2182597810464701E-4</v>
      </c>
      <c r="D617" s="59">
        <v>18.635683271285899</v>
      </c>
      <c r="E617" s="59">
        <v>18.635683271285899</v>
      </c>
      <c r="F617" s="59">
        <v>31600</v>
      </c>
      <c r="G617" s="59">
        <v>616</v>
      </c>
    </row>
    <row r="618" spans="1:7" x14ac:dyDescent="0.2">
      <c r="A618" s="59">
        <v>-1.1594734514857E-3</v>
      </c>
      <c r="B618" s="59">
        <v>1.7153957040334401E-4</v>
      </c>
      <c r="C618" s="59">
        <v>1.21296793474032E-4</v>
      </c>
      <c r="D618" s="59">
        <v>18.554734057320299</v>
      </c>
      <c r="E618" s="59">
        <v>18.554734057320299</v>
      </c>
      <c r="F618" s="59">
        <v>31600</v>
      </c>
      <c r="G618" s="59">
        <v>617</v>
      </c>
    </row>
    <row r="619" spans="1:7" x14ac:dyDescent="0.2">
      <c r="A619" s="59">
        <v>-1.1593555604588301E-3</v>
      </c>
      <c r="B619" s="59">
        <v>1.70818953345236E-4</v>
      </c>
      <c r="C619" s="59">
        <v>1.20787240265604E-4</v>
      </c>
      <c r="D619" s="59">
        <v>18.476787856108899</v>
      </c>
      <c r="E619" s="59">
        <v>18.476787856108899</v>
      </c>
      <c r="F619" s="59">
        <v>31600</v>
      </c>
      <c r="G619" s="59">
        <v>618</v>
      </c>
    </row>
    <row r="620" spans="1:7" x14ac:dyDescent="0.2">
      <c r="A620" s="59">
        <v>-1.1592430559072299E-3</v>
      </c>
      <c r="B620" s="59">
        <v>1.7012434676389601E-4</v>
      </c>
      <c r="C620" s="59">
        <v>1.20296079241682E-4</v>
      </c>
      <c r="D620" s="59">
        <v>18.4016551018358</v>
      </c>
      <c r="E620" s="59">
        <v>18.4016551018358</v>
      </c>
      <c r="F620" s="59">
        <v>31600</v>
      </c>
      <c r="G620" s="59">
        <v>619</v>
      </c>
    </row>
    <row r="621" spans="1:7" x14ac:dyDescent="0.2">
      <c r="A621" s="59">
        <v>-1.1591355451725401E-3</v>
      </c>
      <c r="B621" s="59">
        <v>1.6945416108369701E-4</v>
      </c>
      <c r="C621" s="59">
        <v>1.1982218640256001E-4</v>
      </c>
      <c r="D621" s="59">
        <v>18.329163856603699</v>
      </c>
      <c r="E621" s="59">
        <v>18.329163856603699</v>
      </c>
      <c r="F621" s="59">
        <v>31600</v>
      </c>
      <c r="G621" s="59">
        <v>620</v>
      </c>
    </row>
    <row r="622" spans="1:7" x14ac:dyDescent="0.2">
      <c r="A622" s="59">
        <v>-1.1590326731168699E-3</v>
      </c>
      <c r="B622" s="59">
        <v>1.6880695798569001E-4</v>
      </c>
      <c r="C622" s="59">
        <v>1.1936454470315401E-4</v>
      </c>
      <c r="D622" s="59">
        <v>18.2591585433319</v>
      </c>
      <c r="E622" s="59">
        <v>18.2591585433319</v>
      </c>
      <c r="F622" s="59">
        <v>31600</v>
      </c>
      <c r="G622" s="59">
        <v>621</v>
      </c>
    </row>
    <row r="623" spans="1:7" x14ac:dyDescent="0.2">
      <c r="A623" s="59">
        <v>-1.1589341179620101E-3</v>
      </c>
      <c r="B623" s="59">
        <v>1.68181428141282E-4</v>
      </c>
      <c r="C623" s="59">
        <v>1.18922228308338E-4</v>
      </c>
      <c r="D623" s="59">
        <v>18.191497537299199</v>
      </c>
      <c r="E623" s="59">
        <v>18.191497537299199</v>
      </c>
      <c r="F623" s="59">
        <v>31600</v>
      </c>
      <c r="G623" s="59">
        <v>622</v>
      </c>
    </row>
    <row r="624" spans="1:7" x14ac:dyDescent="0.2">
      <c r="A624" s="59">
        <v>-1.1588395875228199E-3</v>
      </c>
      <c r="B624" s="59">
        <v>1.6757637876667599E-4</v>
      </c>
      <c r="C624" s="59">
        <v>1.18494393792602E-4</v>
      </c>
      <c r="D624" s="59">
        <v>18.126051819958501</v>
      </c>
      <c r="E624" s="59">
        <v>18.126051819958601</v>
      </c>
      <c r="F624" s="59">
        <v>31600</v>
      </c>
      <c r="G624" s="59">
        <v>623</v>
      </c>
    </row>
    <row r="625" spans="1:7" x14ac:dyDescent="0.2">
      <c r="A625" s="59">
        <v>-1.1587488160061E-3</v>
      </c>
      <c r="B625" s="59">
        <v>1.66990718861733E-4</v>
      </c>
      <c r="C625" s="59">
        <v>1.18080269702348E-4</v>
      </c>
      <c r="D625" s="59">
        <v>18.062703382284901</v>
      </c>
      <c r="E625" s="59">
        <v>18.062703382284901</v>
      </c>
      <c r="F625" s="59">
        <v>31600</v>
      </c>
      <c r="G625" s="59">
        <v>624</v>
      </c>
    </row>
    <row r="626" spans="1:7" x14ac:dyDescent="0.2">
      <c r="A626" s="59">
        <v>-1.1586615611585401E-3</v>
      </c>
      <c r="B626" s="59">
        <v>1.66423448611053E-4</v>
      </c>
      <c r="C626" s="59">
        <v>1.17679149061326E-4</v>
      </c>
      <c r="D626" s="59">
        <v>18.001344078333901</v>
      </c>
      <c r="E626" s="59">
        <v>18.001344078333901</v>
      </c>
      <c r="F626" s="59">
        <v>31600</v>
      </c>
      <c r="G626" s="59">
        <v>625</v>
      </c>
    </row>
    <row r="627" spans="1:7" x14ac:dyDescent="0.2">
      <c r="A627" s="59">
        <v>-1.1585776017860501E-3</v>
      </c>
      <c r="B627" s="59">
        <v>1.6587364884627399E-4</v>
      </c>
      <c r="C627" s="59">
        <v>1.17290381919355E-4</v>
      </c>
      <c r="D627" s="59">
        <v>17.941874485421501</v>
      </c>
      <c r="E627" s="59">
        <v>17.941874485421401</v>
      </c>
      <c r="F627" s="59">
        <v>31600</v>
      </c>
      <c r="G627" s="59">
        <v>626</v>
      </c>
    </row>
    <row r="628" spans="1:7" x14ac:dyDescent="0.2">
      <c r="A628" s="59">
        <v>-1.15849673555325E-3</v>
      </c>
      <c r="B628" s="59">
        <v>1.65340472584876E-4</v>
      </c>
      <c r="C628" s="59">
        <v>1.16913369369354E-4</v>
      </c>
      <c r="D628" s="59">
        <v>17.884202988911198</v>
      </c>
      <c r="E628" s="59">
        <v>17.884202988911198</v>
      </c>
      <c r="F628" s="59">
        <v>31600</v>
      </c>
      <c r="G628" s="59">
        <v>627</v>
      </c>
    </row>
    <row r="629" spans="1:7" x14ac:dyDescent="0.2">
      <c r="A629" s="59">
        <v>-1.1584187770530699E-3</v>
      </c>
      <c r="B629" s="59">
        <v>1.6482313721042E-4</v>
      </c>
      <c r="C629" s="59">
        <v>1.16547558017929E-4</v>
      </c>
      <c r="D629" s="59">
        <v>17.8282449363819</v>
      </c>
      <c r="E629" s="59">
        <v>17.8282449363819</v>
      </c>
      <c r="F629" s="59">
        <v>31600</v>
      </c>
      <c r="G629" s="59">
        <v>628</v>
      </c>
    </row>
    <row r="630" spans="1:7" x14ac:dyDescent="0.2">
      <c r="A630" s="59">
        <v>-1.15834355609534E-3</v>
      </c>
      <c r="B630" s="59">
        <v>1.64320917870892E-4</v>
      </c>
      <c r="C630" s="59">
        <v>1.1619243531730599E-4</v>
      </c>
      <c r="D630" s="59">
        <v>17.773921923554798</v>
      </c>
      <c r="E630" s="59">
        <v>17.773921923554798</v>
      </c>
      <c r="F630" s="59">
        <v>31600</v>
      </c>
      <c r="G630" s="59">
        <v>629</v>
      </c>
    </row>
    <row r="631" spans="1:7" x14ac:dyDescent="0.2">
      <c r="A631" s="59">
        <v>-1.15827091619387E-3</v>
      </c>
      <c r="B631" s="59">
        <v>1.6383314155076601E-4</v>
      </c>
      <c r="C631" s="59">
        <v>1.15847525373642E-4</v>
      </c>
      <c r="D631" s="59">
        <v>17.7211611530916</v>
      </c>
      <c r="E631" s="59">
        <v>17.7211611530916</v>
      </c>
      <c r="F631" s="59">
        <v>31600</v>
      </c>
      <c r="G631" s="59">
        <v>630</v>
      </c>
    </row>
    <row r="632" spans="1:7" x14ac:dyDescent="0.2">
      <c r="A632" s="59">
        <v>-1.1582007132224399E-3</v>
      </c>
      <c r="B632" s="59">
        <v>1.6335918194661399E-4</v>
      </c>
      <c r="C632" s="59">
        <v>1.15512385323538E-4</v>
      </c>
      <c r="D632" s="59">
        <v>17.669894880310999</v>
      </c>
      <c r="E632" s="59">
        <v>17.669894880311102</v>
      </c>
      <c r="F632" s="59">
        <v>31600</v>
      </c>
      <c r="G632" s="59">
        <v>631</v>
      </c>
    </row>
    <row r="633" spans="1:7" x14ac:dyDescent="0.2">
      <c r="A633" s="59">
        <v>-1.1581328142216401E-3</v>
      </c>
      <c r="B633" s="59">
        <v>1.62898454914687E-4</v>
      </c>
      <c r="C633" s="59">
        <v>1.1518660211498599E-4</v>
      </c>
      <c r="D633" s="59">
        <v>17.620059920771901</v>
      </c>
      <c r="E633" s="59">
        <v>17.620059920771901</v>
      </c>
      <c r="F633" s="59">
        <v>31600</v>
      </c>
      <c r="G633" s="59">
        <v>632</v>
      </c>
    </row>
    <row r="634" spans="1:7" x14ac:dyDescent="0.2">
      <c r="A634" s="59">
        <v>-1.1580670963361999E-3</v>
      </c>
      <c r="B634" s="59">
        <v>1.62450414487208E-4</v>
      </c>
      <c r="C634" s="59">
        <v>1.1486978969047E-4</v>
      </c>
      <c r="D634" s="59">
        <v>17.571597219371501</v>
      </c>
      <c r="E634" s="59">
        <v>17.571597219371501</v>
      </c>
      <c r="F634" s="59">
        <v>31600</v>
      </c>
      <c r="G634" s="59">
        <v>633</v>
      </c>
    </row>
    <row r="635" spans="1:7" x14ac:dyDescent="0.2">
      <c r="A635" s="59">
        <v>-1.1580034458679E-3</v>
      </c>
      <c r="B635" s="59">
        <v>1.62014549341433E-4</v>
      </c>
      <c r="C635" s="59">
        <v>1.1456158649020899E-4</v>
      </c>
      <c r="D635" s="59">
        <v>17.524451468419102</v>
      </c>
      <c r="E635" s="59">
        <v>17.524451468419102</v>
      </c>
      <c r="F635" s="59">
        <v>31600</v>
      </c>
      <c r="G635" s="59">
        <v>634</v>
      </c>
    </row>
    <row r="636" spans="1:7" x14ac:dyDescent="0.2">
      <c r="A636" s="59">
        <v>-1.1579417574296401E-3</v>
      </c>
      <c r="B636" s="59">
        <v>1.6159037968653699E-4</v>
      </c>
      <c r="C636" s="59">
        <v>1.14261653250858E-4</v>
      </c>
      <c r="D636" s="59">
        <v>17.478570770902699</v>
      </c>
      <c r="E636" s="59">
        <v>17.4785707709025</v>
      </c>
      <c r="F636" s="59">
        <v>31600</v>
      </c>
      <c r="G636" s="59">
        <v>635</v>
      </c>
    </row>
    <row r="637" spans="1:7" x14ac:dyDescent="0.2">
      <c r="A637" s="59">
        <v>-1.15788193318907E-3</v>
      </c>
      <c r="B637" s="59">
        <v>1.6117745450069099E-4</v>
      </c>
      <c r="C637" s="59">
        <v>1.1396967105182499E-4</v>
      </c>
      <c r="D637" s="59">
        <v>17.4339063416347</v>
      </c>
      <c r="E637" s="59">
        <v>17.433906341634799</v>
      </c>
      <c r="F637" s="59">
        <v>31600</v>
      </c>
      <c r="G637" s="59">
        <v>636</v>
      </c>
    </row>
    <row r="638" spans="1:7" x14ac:dyDescent="0.2">
      <c r="A638" s="59">
        <v>-1.1578238821912199E-3</v>
      </c>
      <c r="B638" s="59">
        <v>1.6077534908122599E-4</v>
      </c>
      <c r="C638" s="59">
        <v>1.13685339582969E-4</v>
      </c>
      <c r="D638" s="59">
        <v>17.3904122422637</v>
      </c>
      <c r="E638" s="59">
        <v>17.3904122422637</v>
      </c>
      <c r="F638" s="59">
        <v>31600</v>
      </c>
      <c r="G638" s="59">
        <v>637</v>
      </c>
    </row>
    <row r="639" spans="1:7" x14ac:dyDescent="0.2">
      <c r="A639" s="59">
        <v>-1.15776751975098E-3</v>
      </c>
      <c r="B639" s="59">
        <v>1.6038366286350101E-4</v>
      </c>
      <c r="C639" s="59">
        <v>1.13408375602319E-4</v>
      </c>
      <c r="D639" s="59">
        <v>17.34804514535</v>
      </c>
      <c r="E639" s="59">
        <v>17.348045145350099</v>
      </c>
      <c r="F639" s="59">
        <v>31600</v>
      </c>
      <c r="G639" s="59">
        <v>638</v>
      </c>
    </row>
    <row r="640" spans="1:7" x14ac:dyDescent="0.2">
      <c r="A640" s="59">
        <v>-1.1577127669075301E-3</v>
      </c>
      <c r="B640" s="59">
        <v>1.6000201747719901E-4</v>
      </c>
      <c r="C640" s="59">
        <v>1.1313851156165601E-4</v>
      </c>
      <c r="D640" s="59">
        <v>17.306764124123401</v>
      </c>
      <c r="E640" s="59">
        <v>17.3067641241235</v>
      </c>
      <c r="F640" s="59">
        <v>31600</v>
      </c>
      <c r="G640" s="59">
        <v>639</v>
      </c>
    </row>
    <row r="641" spans="1:7" x14ac:dyDescent="0.2">
      <c r="A641" s="59">
        <v>-1.1576595499337399E-3</v>
      </c>
      <c r="B641" s="59">
        <v>1.59630055008717E-4</v>
      </c>
      <c r="C641" s="59">
        <v>1.1287549437784399E-4</v>
      </c>
      <c r="D641" s="59">
        <v>17.266530464532401</v>
      </c>
      <c r="E641" s="59">
        <v>17.266530464532298</v>
      </c>
      <c r="F641" s="59">
        <v>31600</v>
      </c>
      <c r="G641" s="59">
        <v>640</v>
      </c>
    </row>
    <row r="642" spans="1:7" x14ac:dyDescent="0.2">
      <c r="A642" s="59">
        <v>-1.15760779989433E-3</v>
      </c>
      <c r="B642" s="59">
        <v>1.59267436445063E-4</v>
      </c>
      <c r="C642" s="59">
        <v>1.12619084332501E-4</v>
      </c>
      <c r="D642" s="59">
        <v>17.2273074969277</v>
      </c>
      <c r="E642" s="59">
        <v>17.2273074969277</v>
      </c>
      <c r="F642" s="59">
        <v>31600</v>
      </c>
      <c r="G642" s="59">
        <v>641</v>
      </c>
    </row>
    <row r="643" spans="1:7" x14ac:dyDescent="0.2">
      <c r="A643" s="59">
        <v>-1.15755745224763E-3</v>
      </c>
      <c r="B643" s="59">
        <v>1.5891384027636899E-4</v>
      </c>
      <c r="C643" s="59">
        <v>1.12369054083817E-4</v>
      </c>
      <c r="D643" s="59">
        <v>17.189060444901301</v>
      </c>
      <c r="E643" s="59">
        <v>17.189060444901401</v>
      </c>
      <c r="F643" s="59">
        <v>31600</v>
      </c>
      <c r="G643" s="59">
        <v>642</v>
      </c>
    </row>
    <row r="644" spans="1:7" x14ac:dyDescent="0.2">
      <c r="A644" s="59">
        <v>-1.1575084464858899E-3</v>
      </c>
      <c r="B644" s="59">
        <v>1.58568961238113E-4</v>
      </c>
      <c r="C644" s="59">
        <v>1.12125187777176E-4</v>
      </c>
      <c r="D644" s="59">
        <v>17.151756289237799</v>
      </c>
      <c r="E644" s="59">
        <v>17.151756289237799</v>
      </c>
      <c r="F644" s="59">
        <v>31600</v>
      </c>
      <c r="G644" s="59">
        <v>643</v>
      </c>
    </row>
    <row r="645" spans="1:7" x14ac:dyDescent="0.2">
      <c r="A645" s="59">
        <v>-1.1574607258102701E-3</v>
      </c>
      <c r="B645" s="59">
        <v>1.5823250917597101E-4</v>
      </c>
      <c r="C645" s="59">
        <v>1.1188728024249199E-4</v>
      </c>
      <c r="D645" s="59">
        <v>17.115363645130099</v>
      </c>
      <c r="E645" s="59">
        <v>17.115363645130198</v>
      </c>
      <c r="F645" s="59">
        <v>31600</v>
      </c>
      <c r="G645" s="59">
        <v>644</v>
      </c>
    </row>
    <row r="646" spans="1:7" x14ac:dyDescent="0.2">
      <c r="A646" s="59">
        <v>-1.15741423683663E-3</v>
      </c>
      <c r="B646" s="59">
        <v>1.5790420801897501E-4</v>
      </c>
      <c r="C646" s="59">
        <v>1.11655136268108E-4</v>
      </c>
      <c r="D646" s="59">
        <v>17.079852651110201</v>
      </c>
      <c r="E646" s="59">
        <v>17.079852651110201</v>
      </c>
      <c r="F646" s="59">
        <v>31600</v>
      </c>
      <c r="G646" s="59">
        <v>645</v>
      </c>
    </row>
    <row r="647" spans="1:7" x14ac:dyDescent="0.2">
      <c r="A647" s="59">
        <v>-1.15736892932893E-3</v>
      </c>
      <c r="B647" s="59">
        <v>1.57583794848091E-4</v>
      </c>
      <c r="C647" s="59">
        <v>1.1142856994219501E-4</v>
      </c>
      <c r="D647" s="59">
        <v>17.045194868301</v>
      </c>
      <c r="E647" s="59">
        <v>17.045194868301</v>
      </c>
      <c r="F647" s="59">
        <v>31600</v>
      </c>
      <c r="G647" s="59">
        <v>646</v>
      </c>
    </row>
    <row r="648" spans="1:7" x14ac:dyDescent="0.2">
      <c r="A648" s="59">
        <v>-1.1573247559573401E-3</v>
      </c>
      <c r="B648" s="59">
        <v>1.5727101904931901E-4</v>
      </c>
      <c r="C648" s="59">
        <v>1.11207404053892E-4</v>
      </c>
      <c r="D648" s="59">
        <v>17.011363188810801</v>
      </c>
      <c r="E648" s="59">
        <v>17.011363188810801</v>
      </c>
      <c r="F648" s="59">
        <v>31600</v>
      </c>
      <c r="G648" s="59">
        <v>647</v>
      </c>
    </row>
    <row r="649" spans="1:7" x14ac:dyDescent="0.2">
      <c r="A649" s="59">
        <v>-1.15728167207854E-3</v>
      </c>
      <c r="B649" s="59">
        <v>1.56965641541566E-4</v>
      </c>
      <c r="C649" s="59">
        <v>1.10991469547338E-4</v>
      </c>
      <c r="D649" s="59">
        <v>16.978331752214999</v>
      </c>
      <c r="E649" s="59">
        <v>16.978331752214999</v>
      </c>
      <c r="F649" s="59">
        <v>31600</v>
      </c>
      <c r="G649" s="59">
        <v>648</v>
      </c>
    </row>
    <row r="650" spans="1:7" x14ac:dyDescent="0.2">
      <c r="A650" s="59">
        <v>-1.1572396355358399E-3</v>
      </c>
      <c r="B650" s="59">
        <v>1.5666743407097801E-4</v>
      </c>
      <c r="C650" s="59">
        <v>1.10780605022684E-4</v>
      </c>
      <c r="D650" s="59">
        <v>16.9460758692274</v>
      </c>
      <c r="E650" s="59">
        <v>16.9460758692274</v>
      </c>
      <c r="F650" s="59">
        <v>31600</v>
      </c>
      <c r="G650" s="59">
        <v>649</v>
      </c>
    </row>
    <row r="651" spans="1:7" x14ac:dyDescent="0.2">
      <c r="A651" s="59">
        <v>-1.1571986064772099E-3</v>
      </c>
      <c r="B651" s="59">
        <v>1.5637617856434401E-4</v>
      </c>
      <c r="C651" s="59">
        <v>1.10574656278886E-4</v>
      </c>
      <c r="D651" s="59">
        <v>16.914571951760401</v>
      </c>
      <c r="E651" s="59">
        <v>16.914571951760301</v>
      </c>
      <c r="F651" s="59">
        <v>31600</v>
      </c>
      <c r="G651" s="59">
        <v>650</v>
      </c>
    </row>
    <row r="652" spans="1:7" x14ac:dyDescent="0.2">
      <c r="A652" s="59">
        <v>-1.1571585471893901E-3</v>
      </c>
      <c r="B652" s="59">
        <v>1.56091666535203E-4</v>
      </c>
      <c r="C652" s="59">
        <v>1.10373475893751E-4</v>
      </c>
      <c r="D652" s="59">
        <v>16.883797448685499</v>
      </c>
      <c r="E652" s="59">
        <v>16.883797448685598</v>
      </c>
      <c r="F652" s="59">
        <v>31600</v>
      </c>
      <c r="G652" s="59">
        <v>651</v>
      </c>
    </row>
    <row r="653" spans="1:7" x14ac:dyDescent="0.2">
      <c r="A653" s="59">
        <v>-1.15711942194641E-3</v>
      </c>
      <c r="B653" s="59">
        <v>1.5581369853697201E-4</v>
      </c>
      <c r="C653" s="59">
        <v>1.10176922837249E-4</v>
      </c>
      <c r="D653" s="59">
        <v>16.853730786681599</v>
      </c>
      <c r="E653" s="59">
        <v>16.853730786681599</v>
      </c>
      <c r="F653" s="59">
        <v>31600</v>
      </c>
      <c r="G653" s="59">
        <v>652</v>
      </c>
    </row>
    <row r="654" spans="1:7" x14ac:dyDescent="0.2">
      <c r="A654" s="59">
        <v>-1.15708119687119E-3</v>
      </c>
      <c r="B654" s="59">
        <v>1.55542083658268E-4</v>
      </c>
      <c r="C654" s="59">
        <v>1.09984862114647E-4</v>
      </c>
      <c r="D654" s="59">
        <v>16.824351315644702</v>
      </c>
      <c r="E654" s="59">
        <v>16.824351315644702</v>
      </c>
      <c r="F654" s="59">
        <v>31600</v>
      </c>
      <c r="G654" s="59">
        <v>653</v>
      </c>
    </row>
    <row r="655" spans="1:7" x14ac:dyDescent="0.2">
      <c r="A655" s="59">
        <v>-1.15704383980895E-3</v>
      </c>
      <c r="B655" s="59">
        <v>1.5527663905601601E-4</v>
      </c>
      <c r="C655" s="59">
        <v>1.09797164436364E-4</v>
      </c>
      <c r="D655" s="59">
        <v>16.795639258186601</v>
      </c>
      <c r="E655" s="59">
        <v>16.795639258186501</v>
      </c>
      <c r="F655" s="59">
        <v>31600</v>
      </c>
      <c r="G655" s="59">
        <v>654</v>
      </c>
    </row>
    <row r="656" spans="1:7" x14ac:dyDescent="0.2">
      <c r="A656" s="59">
        <v>-1.1570073202111001E-3</v>
      </c>
      <c r="B656" s="59">
        <v>1.5501718952261201E-4</v>
      </c>
      <c r="C656" s="59">
        <v>1.09613705911919E-4</v>
      </c>
      <c r="D656" s="59">
        <v>16.767575662817499</v>
      </c>
      <c r="E656" s="59">
        <v>16.767575662817499</v>
      </c>
      <c r="F656" s="59">
        <v>31600</v>
      </c>
      <c r="G656" s="59">
        <v>655</v>
      </c>
    </row>
    <row r="657" spans="1:7" x14ac:dyDescent="0.2">
      <c r="A657" s="59">
        <v>-1.15697160902895E-3</v>
      </c>
      <c r="B657" s="59">
        <v>1.54763567083796E-4</v>
      </c>
      <c r="C657" s="59">
        <v>1.09434367765571E-4</v>
      </c>
      <c r="D657" s="59">
        <v>16.740142360448001</v>
      </c>
      <c r="E657" s="59">
        <v>16.740142360447901</v>
      </c>
      <c r="F657" s="59">
        <v>31600</v>
      </c>
      <c r="G657" s="59">
        <v>656</v>
      </c>
    </row>
    <row r="658" spans="1:7" x14ac:dyDescent="0.2">
      <c r="A658" s="59">
        <v>-1.1569366786159201E-3</v>
      </c>
      <c r="B658" s="59">
        <v>1.5451561062427001E-4</v>
      </c>
      <c r="C658" s="59">
        <v>1.0925903607160101E-4</v>
      </c>
      <c r="D658" s="59">
        <v>16.713321923895201</v>
      </c>
      <c r="E658" s="59">
        <v>16.713321923895201</v>
      </c>
      <c r="F658" s="59">
        <v>31600</v>
      </c>
      <c r="G658" s="59">
        <v>657</v>
      </c>
    </row>
    <row r="659" spans="1:7" x14ac:dyDescent="0.2">
      <c r="A659" s="59">
        <v>-1.15690250263776E-3</v>
      </c>
      <c r="B659" s="59">
        <v>1.54273165538481E-4</v>
      </c>
      <c r="C659" s="59">
        <v>1.09087601507375E-4</v>
      </c>
      <c r="D659" s="59">
        <v>16.687097630108401</v>
      </c>
      <c r="E659" s="59">
        <v>16.687097630108401</v>
      </c>
      <c r="F659" s="59">
        <v>31600</v>
      </c>
      <c r="G659" s="59">
        <v>658</v>
      </c>
    </row>
    <row r="660" spans="1:7" x14ac:dyDescent="0.2">
      <c r="A660" s="59">
        <v>-1.1568690559898699E-3</v>
      </c>
      <c r="B660" s="59">
        <v>1.54036083404313E-4</v>
      </c>
      <c r="C660" s="59">
        <v>1.0891995912260599E-4</v>
      </c>
      <c r="D660" s="59">
        <v>16.6614534248741</v>
      </c>
      <c r="E660" s="59">
        <v>16.6614534248741</v>
      </c>
      <c r="F660" s="59">
        <v>31600</v>
      </c>
      <c r="G660" s="59">
        <v>659</v>
      </c>
    </row>
    <row r="661" spans="1:7" x14ac:dyDescent="0.2">
      <c r="A661" s="59">
        <v>-1.1568363147211201E-3</v>
      </c>
      <c r="B661" s="59">
        <v>1.53804221677572E-4</v>
      </c>
      <c r="C661" s="59">
        <v>1.0875600812333E-4</v>
      </c>
      <c r="D661" s="59">
        <v>16.636373889769501</v>
      </c>
      <c r="E661" s="59">
        <v>16.636373889769501</v>
      </c>
      <c r="F661" s="59">
        <v>31600</v>
      </c>
      <c r="G661" s="59">
        <v>660</v>
      </c>
    </row>
    <row r="662" spans="1:7" x14ac:dyDescent="0.2">
      <c r="A662" s="59">
        <v>-1.1568042559635301E-3</v>
      </c>
      <c r="B662" s="59">
        <v>1.5357744340554401E-4</v>
      </c>
      <c r="C662" s="59">
        <v>1.08595651669353E-4</v>
      </c>
      <c r="D662" s="59">
        <v>16.611844211179498</v>
      </c>
      <c r="E662" s="59">
        <v>16.611844211179498</v>
      </c>
      <c r="F662" s="59">
        <v>31600</v>
      </c>
      <c r="G662" s="59">
        <v>661</v>
      </c>
    </row>
    <row r="663" spans="1:7" x14ac:dyDescent="0.2">
      <c r="A663" s="59">
        <v>-1.1567728578674001E-3</v>
      </c>
      <c r="B663" s="59">
        <v>1.5335561695797899E-4</v>
      </c>
      <c r="C663" s="59">
        <v>1.08438796684033E-4</v>
      </c>
      <c r="D663" s="59">
        <v>16.5878501511982</v>
      </c>
      <c r="E663" s="59">
        <v>16.587850151198101</v>
      </c>
      <c r="F663" s="59">
        <v>31600</v>
      </c>
      <c r="G663" s="59">
        <v>662</v>
      </c>
    </row>
    <row r="664" spans="1:7" x14ac:dyDescent="0.2">
      <c r="A664" s="59">
        <v>-1.15674209954128E-3</v>
      </c>
      <c r="B664" s="59">
        <v>1.5313861577408901E-4</v>
      </c>
      <c r="C664" s="59">
        <v>1.0828535367537901E-4</v>
      </c>
      <c r="D664" s="59">
        <v>16.5643780202622</v>
      </c>
      <c r="E664" s="59">
        <v>16.5643780202622</v>
      </c>
      <c r="F664" s="59">
        <v>31600</v>
      </c>
      <c r="G664" s="59">
        <v>663</v>
      </c>
    </row>
    <row r="665" spans="1:7" x14ac:dyDescent="0.2">
      <c r="A665" s="59">
        <v>-1.15671196099634E-3</v>
      </c>
      <c r="B665" s="59">
        <v>1.52926318124294E-4</v>
      </c>
      <c r="C665" s="59">
        <v>1.0813523656758E-4</v>
      </c>
      <c r="D665" s="59">
        <v>16.541414651380698</v>
      </c>
      <c r="E665" s="59">
        <v>16.541414651380698</v>
      </c>
      <c r="F665" s="59">
        <v>31600</v>
      </c>
      <c r="G665" s="59">
        <v>664</v>
      </c>
    </row>
    <row r="666" spans="1:7" x14ac:dyDescent="0.2">
      <c r="A666" s="59">
        <v>-1.15668242309491E-3</v>
      </c>
      <c r="B666" s="59">
        <v>1.52718606885527E-4</v>
      </c>
      <c r="C666" s="59">
        <v>1.07988362542118E-4</v>
      </c>
      <c r="D666" s="59">
        <v>16.518947375830301</v>
      </c>
      <c r="E666" s="59">
        <v>16.518947375830301</v>
      </c>
      <c r="F666" s="59">
        <v>31600</v>
      </c>
      <c r="G666" s="59">
        <v>665</v>
      </c>
    </row>
    <row r="667" spans="1:7" x14ac:dyDescent="0.2">
      <c r="A667" s="59">
        <v>-1.15665346750271E-3</v>
      </c>
      <c r="B667" s="59">
        <v>1.52515369329147E-4</v>
      </c>
      <c r="C667" s="59">
        <v>1.0784465188781E-4</v>
      </c>
      <c r="D667" s="59">
        <v>16.496964000214899</v>
      </c>
      <c r="E667" s="59">
        <v>16.496964000214799</v>
      </c>
      <c r="F667" s="59">
        <v>31600</v>
      </c>
      <c r="G667" s="59">
        <v>666</v>
      </c>
    </row>
    <row r="668" spans="1:7" x14ac:dyDescent="0.2">
      <c r="A668" s="59">
        <v>-1.15662507664438E-3</v>
      </c>
      <c r="B668" s="59">
        <v>1.5231649692047799E-4</v>
      </c>
      <c r="C668" s="59">
        <v>1.0770402785905E-4</v>
      </c>
      <c r="D668" s="59">
        <v>16.4754527847821</v>
      </c>
      <c r="E668" s="59">
        <v>16.4754527847821</v>
      </c>
      <c r="F668" s="59">
        <v>31600</v>
      </c>
      <c r="G668" s="59">
        <v>667</v>
      </c>
    </row>
    <row r="669" spans="1:7" x14ac:dyDescent="0.2">
      <c r="A669" s="59">
        <v>-1.1565972336622899E-3</v>
      </c>
      <c r="B669" s="59">
        <v>1.5212188512920099E-4</v>
      </c>
      <c r="C669" s="59">
        <v>1.07566416541739E-4</v>
      </c>
      <c r="D669" s="59">
        <v>16.454402422914701</v>
      </c>
      <c r="E669" s="59">
        <v>16.4544024229148</v>
      </c>
      <c r="F669" s="59">
        <v>31600</v>
      </c>
      <c r="G669" s="59">
        <v>668</v>
      </c>
    </row>
    <row r="670" spans="1:7" x14ac:dyDescent="0.2">
      <c r="A670" s="59">
        <v>-1.1565699223780399E-3</v>
      </c>
      <c r="B670" s="59">
        <v>1.5193143324974999E-4</v>
      </c>
      <c r="C670" s="59">
        <v>1.0743174672629E-4</v>
      </c>
      <c r="D670" s="59">
        <v>16.4338020217034</v>
      </c>
      <c r="E670" s="59">
        <v>16.433802021703499</v>
      </c>
      <c r="F670" s="59">
        <v>31600</v>
      </c>
      <c r="G670" s="59">
        <v>669</v>
      </c>
    </row>
    <row r="671" spans="1:7" x14ac:dyDescent="0.2">
      <c r="A671" s="59">
        <v>-1.15537831654643E-3</v>
      </c>
      <c r="B671" s="59">
        <v>1.5229457117729901E-4</v>
      </c>
      <c r="C671" s="59">
        <v>1.07688524017365E-4</v>
      </c>
      <c r="D671" s="59">
        <v>16.473081166777401</v>
      </c>
      <c r="E671" s="59">
        <v>16.473081166777401</v>
      </c>
      <c r="F671" s="59">
        <v>31568.8223091666</v>
      </c>
      <c r="G671" s="59">
        <v>670</v>
      </c>
    </row>
    <row r="672" spans="1:7" x14ac:dyDescent="0.2">
      <c r="A672" s="59">
        <v>-1.1516730849509701E-3</v>
      </c>
      <c r="B672" s="59">
        <v>1.5257920202704301E-4</v>
      </c>
      <c r="C672" s="59">
        <v>1.07889788421354E-4</v>
      </c>
      <c r="D672" s="59">
        <v>16.503868522190999</v>
      </c>
      <c r="E672" s="59">
        <v>16.503868522190999</v>
      </c>
      <c r="F672" s="59">
        <v>31475.412280768702</v>
      </c>
      <c r="G672" s="59">
        <v>671</v>
      </c>
    </row>
    <row r="673" spans="1:7" x14ac:dyDescent="0.2">
      <c r="A673" s="59">
        <v>-1.1450169215847E-3</v>
      </c>
      <c r="B673" s="59">
        <v>1.5132752588673299E-4</v>
      </c>
      <c r="C673" s="59">
        <v>1.0700471973469201E-4</v>
      </c>
      <c r="D673" s="59">
        <v>16.368479831087701</v>
      </c>
      <c r="E673" s="59">
        <v>16.368479831087701</v>
      </c>
      <c r="F673" s="59">
        <v>31320.138561513199</v>
      </c>
      <c r="G673" s="59">
        <v>672</v>
      </c>
    </row>
    <row r="674" spans="1:7" x14ac:dyDescent="0.2">
      <c r="A674" s="59">
        <v>-1.13517000314309E-3</v>
      </c>
      <c r="B674" s="59">
        <v>1.4835579421578E-4</v>
      </c>
      <c r="C674" s="59">
        <v>1.0490338811829301E-4</v>
      </c>
      <c r="D674" s="59">
        <v>16.047039765016599</v>
      </c>
      <c r="E674" s="59">
        <v>16.0470397650165</v>
      </c>
      <c r="F674" s="59">
        <v>31103.613945832301</v>
      </c>
      <c r="G674" s="59">
        <v>673</v>
      </c>
    </row>
    <row r="675" spans="1:7" x14ac:dyDescent="0.2">
      <c r="A675" s="59">
        <v>-1.12223179944356E-3</v>
      </c>
      <c r="B675" s="59">
        <v>1.4383233275468301E-4</v>
      </c>
      <c r="C675" s="59">
        <v>1.01704817844716E-4</v>
      </c>
      <c r="D675" s="59">
        <v>15.557755431193</v>
      </c>
      <c r="E675" s="59">
        <v>15.557755431193</v>
      </c>
      <c r="F675" s="59">
        <v>30826.692957463401</v>
      </c>
      <c r="G675" s="59">
        <v>674</v>
      </c>
    </row>
    <row r="676" spans="1:7" x14ac:dyDescent="0.2">
      <c r="A676" s="59">
        <v>-1.1063548351922599E-3</v>
      </c>
      <c r="B676" s="59">
        <v>1.38011809307986E-4</v>
      </c>
      <c r="C676" s="60">
        <v>9.7589086245501697E-5</v>
      </c>
      <c r="D676" s="59">
        <v>14.9281732049234</v>
      </c>
      <c r="E676" s="59">
        <v>14.9281732049234</v>
      </c>
      <c r="F676" s="59">
        <v>30490.468477034301</v>
      </c>
      <c r="G676" s="59">
        <v>675</v>
      </c>
    </row>
    <row r="677" spans="1:7" x14ac:dyDescent="0.2">
      <c r="A677" s="59">
        <v>-1.0876777192499101E-3</v>
      </c>
      <c r="B677" s="59">
        <v>1.31197047740107E-4</v>
      </c>
      <c r="C677" s="60">
        <v>9.2770322128685401E-5</v>
      </c>
      <c r="D677" s="59">
        <v>14.1910483056438</v>
      </c>
      <c r="E677" s="59">
        <v>14.1910483056438</v>
      </c>
      <c r="F677" s="59">
        <v>30096.2674289631</v>
      </c>
      <c r="G677" s="59">
        <v>676</v>
      </c>
    </row>
    <row r="678" spans="1:7" x14ac:dyDescent="0.2">
      <c r="A678" s="59">
        <v>-1.06636101391632E-3</v>
      </c>
      <c r="B678" s="59">
        <v>1.2371716250465E-4</v>
      </c>
      <c r="C678" s="60">
        <v>8.7481244556196594E-5</v>
      </c>
      <c r="D678" s="59">
        <v>13.3819796983431</v>
      </c>
      <c r="E678" s="59">
        <v>13.3819796983431</v>
      </c>
      <c r="F678" s="59">
        <v>29645.645544693001</v>
      </c>
      <c r="G678" s="59">
        <v>677</v>
      </c>
    </row>
    <row r="679" spans="1:7" x14ac:dyDescent="0.2">
      <c r="A679" s="59">
        <v>-1.04259050519224E-3</v>
      </c>
      <c r="B679" s="59">
        <v>1.15958584897312E-4</v>
      </c>
      <c r="C679" s="60">
        <v>8.1995101717685602E-5</v>
      </c>
      <c r="D679" s="59">
        <v>12.5427660765022</v>
      </c>
      <c r="E679" s="59">
        <v>12.542766076502099</v>
      </c>
      <c r="F679" s="59">
        <v>29140.381222931799</v>
      </c>
      <c r="G679" s="59">
        <v>678</v>
      </c>
    </row>
    <row r="680" spans="1:7" x14ac:dyDescent="0.2">
      <c r="A680" s="59">
        <v>-1.0165664898787901E-3</v>
      </c>
      <c r="B680" s="59">
        <v>1.0832311198202301E-4</v>
      </c>
      <c r="C680" s="60">
        <v>7.6596007041718604E-5</v>
      </c>
      <c r="D680" s="59">
        <v>11.7168681859341</v>
      </c>
      <c r="E680" s="59">
        <v>11.716868185934199</v>
      </c>
      <c r="F680" s="59">
        <v>28582.468511124101</v>
      </c>
      <c r="G680" s="59">
        <v>679</v>
      </c>
    </row>
    <row r="681" spans="1:7" x14ac:dyDescent="0.2">
      <c r="A681" s="59">
        <v>-9.8849976420730496E-4</v>
      </c>
      <c r="B681" s="59">
        <v>1.01217539267321E-4</v>
      </c>
      <c r="C681" s="60">
        <v>7.15716083909384E-5</v>
      </c>
      <c r="D681" s="59">
        <v>10.948287433771601</v>
      </c>
      <c r="E681" s="59">
        <v>10.948287433771499</v>
      </c>
      <c r="F681" s="59">
        <v>27974.109235857399</v>
      </c>
      <c r="G681" s="59">
        <v>680</v>
      </c>
    </row>
    <row r="682" spans="1:7" x14ac:dyDescent="0.2">
      <c r="A682" s="59">
        <v>-9.5860812954069296E-4</v>
      </c>
      <c r="B682" s="60">
        <v>9.5017480267290498E-5</v>
      </c>
      <c r="C682" s="60">
        <v>6.7187504628260001E-5</v>
      </c>
      <c r="D682" s="59">
        <v>10.277652398282299</v>
      </c>
      <c r="E682" s="59">
        <v>10.277652398282299</v>
      </c>
      <c r="F682" s="59">
        <v>27317.704313258298</v>
      </c>
      <c r="G682" s="59">
        <v>681</v>
      </c>
    </row>
    <row r="683" spans="1:7" x14ac:dyDescent="0.2">
      <c r="A683" s="59">
        <v>-9.2711169056708495E-4</v>
      </c>
      <c r="B683" s="60">
        <v>9.0054769281723001E-5</v>
      </c>
      <c r="C683" s="60">
        <v>6.3678338037296406E-5</v>
      </c>
      <c r="D683" s="59">
        <v>9.7408562390985693</v>
      </c>
      <c r="E683" s="59">
        <v>9.74085623909858</v>
      </c>
      <c r="F683" s="59">
        <v>26615.844273673199</v>
      </c>
      <c r="G683" s="59">
        <v>682</v>
      </c>
    </row>
    <row r="684" spans="1:7" x14ac:dyDescent="0.2">
      <c r="A684" s="59">
        <v>-8.9422915534480599E-4</v>
      </c>
      <c r="B684" s="60">
        <v>8.6664717383385601E-5</v>
      </c>
      <c r="C684" s="60">
        <v>6.1281209351407695E-5</v>
      </c>
      <c r="D684" s="59">
        <v>9.3741681841718592</v>
      </c>
      <c r="E684" s="59">
        <v>9.3741681841718805</v>
      </c>
      <c r="F684" s="59">
        <v>25871.299038029199</v>
      </c>
      <c r="G684" s="59">
        <v>683</v>
      </c>
    </row>
    <row r="685" spans="1:7" x14ac:dyDescent="0.2">
      <c r="A685" s="59">
        <v>-8.6017542361342897E-4</v>
      </c>
      <c r="B685" s="60">
        <v>8.5304302853393902E-5</v>
      </c>
      <c r="C685" s="60">
        <v>6.0319251012026197E-5</v>
      </c>
      <c r="D685" s="59">
        <v>9.2270177059914698</v>
      </c>
      <c r="E685" s="59">
        <v>9.2270177059915408</v>
      </c>
      <c r="F685" s="59">
        <v>25087.006986221</v>
      </c>
      <c r="G685" s="59">
        <v>684</v>
      </c>
    </row>
    <row r="686" spans="1:7" x14ac:dyDescent="0.2">
      <c r="A686" s="59">
        <v>-8.2515972591084598E-4</v>
      </c>
      <c r="B686" s="60">
        <v>8.6656382636640693E-5</v>
      </c>
      <c r="C686" s="60">
        <v>6.1275315795464498E-5</v>
      </c>
      <c r="D686" s="59">
        <v>9.3732666486898495</v>
      </c>
      <c r="E686" s="59">
        <v>9.3732666486898104</v>
      </c>
      <c r="F686" s="59">
        <v>24266.0633606681</v>
      </c>
      <c r="G686" s="59">
        <v>685</v>
      </c>
    </row>
    <row r="687" spans="1:7" x14ac:dyDescent="0.2">
      <c r="A687" s="59">
        <v>-7.8938370222227897E-4</v>
      </c>
      <c r="B687" s="60">
        <v>9.1637872375957406E-5</v>
      </c>
      <c r="C687" s="60">
        <v>6.4797760970546501E-5</v>
      </c>
      <c r="D687" s="59">
        <v>9.9120940288969894</v>
      </c>
      <c r="E687" s="59">
        <v>9.9120940288969308</v>
      </c>
      <c r="F687" s="59">
        <v>23411.708050807101</v>
      </c>
      <c r="G687" s="59">
        <v>686</v>
      </c>
    </row>
    <row r="688" spans="1:7" x14ac:dyDescent="0.2">
      <c r="A688" s="59">
        <v>-7.5303951440195099E-4</v>
      </c>
      <c r="B688" s="59">
        <v>1.01305215509705E-4</v>
      </c>
      <c r="C688" s="60">
        <v>7.1633604856477604E-5</v>
      </c>
      <c r="D688" s="59">
        <v>10.957771014479899</v>
      </c>
      <c r="E688" s="59">
        <v>10.957771014479899</v>
      </c>
      <c r="F688" s="59">
        <v>22527.3128067281</v>
      </c>
      <c r="G688" s="59">
        <v>687</v>
      </c>
    </row>
    <row r="689" spans="1:7" x14ac:dyDescent="0.2">
      <c r="A689" s="59">
        <v>-7.1630825798843696E-4</v>
      </c>
      <c r="B689" s="59">
        <v>1.16691548256629E-4</v>
      </c>
      <c r="C689" s="60">
        <v>8.2513385079420094E-5</v>
      </c>
      <c r="D689" s="59">
        <v>12.622047726642201</v>
      </c>
      <c r="E689" s="59">
        <v>12.622047726642201</v>
      </c>
      <c r="F689" s="59">
        <v>21616.367932417899</v>
      </c>
      <c r="G689" s="59">
        <v>688</v>
      </c>
    </row>
    <row r="690" spans="1:7" x14ac:dyDescent="0.2">
      <c r="A690" s="59">
        <v>-6.7935880167981696E-4</v>
      </c>
      <c r="B690" s="59">
        <v>1.3861972201861499E-4</v>
      </c>
      <c r="C690" s="60">
        <v>9.8018945445557193E-5</v>
      </c>
      <c r="D690" s="59">
        <v>14.993928637616101</v>
      </c>
      <c r="E690" s="59">
        <v>14.993928637616101</v>
      </c>
      <c r="F690" s="59">
        <v>20682.468511124101</v>
      </c>
      <c r="G690" s="59">
        <v>689</v>
      </c>
    </row>
    <row r="691" spans="1:7" x14ac:dyDescent="0.2">
      <c r="A691" s="59">
        <v>-6.4234703445702104E-4</v>
      </c>
      <c r="B691" s="59">
        <v>1.67545656731332E-4</v>
      </c>
      <c r="C691" s="59">
        <v>1.18472670033078E-4</v>
      </c>
      <c r="D691" s="59">
        <v>18.1227287429905</v>
      </c>
      <c r="E691" s="59">
        <v>18.1227287429905</v>
      </c>
      <c r="F691" s="59">
        <v>19729.300217204702</v>
      </c>
      <c r="G691" s="59">
        <v>690</v>
      </c>
    </row>
    <row r="692" spans="1:7" x14ac:dyDescent="0.2">
      <c r="A692" s="59">
        <v>-6.0541536886306703E-4</v>
      </c>
      <c r="B692" s="59">
        <v>2.0341110120139901E-4</v>
      </c>
      <c r="C692" s="59">
        <v>1.43833369028132E-4</v>
      </c>
      <c r="D692" s="59">
        <v>22.002147249315001</v>
      </c>
      <c r="E692" s="59">
        <v>22.002147249315001</v>
      </c>
      <c r="F692" s="59">
        <v>18760.6247704544</v>
      </c>
      <c r="G692" s="59">
        <v>691</v>
      </c>
    </row>
    <row r="693" spans="1:7" x14ac:dyDescent="0.2">
      <c r="A693" s="59">
        <v>-5.6869224084458395E-4</v>
      </c>
      <c r="B693" s="59">
        <v>2.4535959246063302E-4</v>
      </c>
      <c r="C693" s="59">
        <v>1.7349543165808199E-4</v>
      </c>
      <c r="D693" s="59">
        <v>26.5395440586388</v>
      </c>
      <c r="E693" s="59">
        <v>26.539544058638899</v>
      </c>
      <c r="F693" s="59">
        <v>17780.265090315999</v>
      </c>
      <c r="G693" s="59">
        <v>692</v>
      </c>
    </row>
    <row r="694" spans="1:7" x14ac:dyDescent="0.2">
      <c r="A694" s="59">
        <v>-5.3229175173341602E-4</v>
      </c>
      <c r="B694" s="59">
        <v>2.91573078473936E-4</v>
      </c>
      <c r="C694" s="59">
        <v>2.06173301000357E-4</v>
      </c>
      <c r="D694" s="59">
        <v>31.538267914728198</v>
      </c>
      <c r="E694" s="59">
        <v>31.538267914728099</v>
      </c>
      <c r="F694" s="59">
        <v>16792.090208563099</v>
      </c>
      <c r="G694" s="59">
        <v>693</v>
      </c>
    </row>
    <row r="695" spans="1:7" x14ac:dyDescent="0.2">
      <c r="A695" s="59">
        <v>-4.9631447717291401E-4</v>
      </c>
      <c r="B695" s="59">
        <v>3.4002792393270803E-4</v>
      </c>
      <c r="C695" s="59">
        <v>2.40436050805601E-4</v>
      </c>
      <c r="D695" s="59">
        <v>36.7794304591025</v>
      </c>
      <c r="E695" s="59">
        <v>36.7794304591025</v>
      </c>
      <c r="F695" s="59">
        <v>15800</v>
      </c>
      <c r="G695" s="59">
        <v>694</v>
      </c>
    </row>
    <row r="696" spans="1:7" x14ac:dyDescent="0.2">
      <c r="A696" s="59">
        <v>-4.6084972035588398E-4</v>
      </c>
      <c r="B696" s="59">
        <v>3.8963569287553602E-4</v>
      </c>
      <c r="C696" s="59">
        <v>2.7551404062460999E-4</v>
      </c>
      <c r="D696" s="59">
        <v>42.145300023465197</v>
      </c>
      <c r="E696" s="59">
        <v>42.145300023465197</v>
      </c>
      <c r="F696" s="59">
        <v>14807.909791436799</v>
      </c>
      <c r="G696" s="59">
        <v>695</v>
      </c>
    </row>
    <row r="697" spans="1:7" x14ac:dyDescent="0.2">
      <c r="A697" s="59">
        <v>-4.2597783347545799E-4</v>
      </c>
      <c r="B697" s="59">
        <v>4.4042476574524003E-4</v>
      </c>
      <c r="C697" s="59">
        <v>3.1142733846095498E-4</v>
      </c>
      <c r="D697" s="59">
        <v>47.638946404293797</v>
      </c>
      <c r="E697" s="59">
        <v>47.638946404293598</v>
      </c>
      <c r="F697" s="59">
        <v>13819.734909683901</v>
      </c>
      <c r="G697" s="59">
        <v>696</v>
      </c>
    </row>
    <row r="698" spans="1:7" x14ac:dyDescent="0.2">
      <c r="A698" s="59">
        <v>-3.9177183031231301E-4</v>
      </c>
      <c r="B698" s="59">
        <v>4.9301381298403897E-4</v>
      </c>
      <c r="C698" s="59">
        <v>3.4861341037965198E-4</v>
      </c>
      <c r="D698" s="59">
        <v>53.327288654128097</v>
      </c>
      <c r="E698" s="59">
        <v>53.327288654128303</v>
      </c>
      <c r="F698" s="59">
        <v>12839.3752295455</v>
      </c>
      <c r="G698" s="59">
        <v>697</v>
      </c>
    </row>
    <row r="699" spans="1:7" x14ac:dyDescent="0.2">
      <c r="A699" s="59">
        <v>-3.58298863641158E-4</v>
      </c>
      <c r="B699" s="59">
        <v>5.4817075963023995E-4</v>
      </c>
      <c r="C699" s="59">
        <v>3.8761526138272201E-4</v>
      </c>
      <c r="D699" s="59">
        <v>59.2933900849971</v>
      </c>
      <c r="E699" s="59">
        <v>59.293390084997</v>
      </c>
      <c r="F699" s="59">
        <v>11870.6997827952</v>
      </c>
      <c r="G699" s="59">
        <v>698</v>
      </c>
    </row>
    <row r="700" spans="1:7" x14ac:dyDescent="0.2">
      <c r="A700" s="59">
        <v>-3.2562209435992002E-4</v>
      </c>
      <c r="B700" s="59">
        <v>6.0662497285359797E-4</v>
      </c>
      <c r="C700" s="59">
        <v>4.2894863194188501E-4</v>
      </c>
      <c r="D700" s="59">
        <v>65.616143361917693</v>
      </c>
      <c r="E700" s="59">
        <v>65.616143361917807</v>
      </c>
      <c r="F700" s="59">
        <v>10917.5314888758</v>
      </c>
      <c r="G700" s="59">
        <v>699</v>
      </c>
    </row>
    <row r="701" spans="1:7" x14ac:dyDescent="0.2">
      <c r="A701" s="59">
        <v>-2.9380292163480397E-4</v>
      </c>
      <c r="B701" s="59">
        <v>6.6897403430700301E-4</v>
      </c>
      <c r="C701" s="59">
        <v>4.7303607609620299E-4</v>
      </c>
      <c r="D701" s="59">
        <v>72.360186449301594</v>
      </c>
      <c r="E701" s="59">
        <v>72.360186449301295</v>
      </c>
      <c r="F701" s="59">
        <v>9983.6320675820898</v>
      </c>
      <c r="G701" s="59">
        <v>700</v>
      </c>
    </row>
    <row r="702" spans="1:7" x14ac:dyDescent="0.2">
      <c r="A702" s="59">
        <v>-2.6290328399168898E-4</v>
      </c>
      <c r="B702" s="59">
        <v>7.3556155693508402E-4</v>
      </c>
      <c r="C702" s="59">
        <v>5.20120564888935E-4</v>
      </c>
      <c r="D702" s="59">
        <v>79.562686554640194</v>
      </c>
      <c r="E702" s="59">
        <v>79.562686554640507</v>
      </c>
      <c r="F702" s="59">
        <v>9072.6871932718495</v>
      </c>
      <c r="G702" s="59">
        <v>701</v>
      </c>
    </row>
    <row r="703" spans="1:7" x14ac:dyDescent="0.2">
      <c r="A703" s="59">
        <v>-2.3298766866245501E-4</v>
      </c>
      <c r="B703" s="59">
        <v>8.0632122279006703E-4</v>
      </c>
      <c r="C703" s="59">
        <v>5.7015520444948298E-4</v>
      </c>
      <c r="D703" s="59">
        <v>87.216470336638395</v>
      </c>
      <c r="E703" s="59">
        <v>87.216470336637997</v>
      </c>
      <c r="F703" s="59">
        <v>8188.2919491928897</v>
      </c>
      <c r="G703" s="59">
        <v>702</v>
      </c>
    </row>
    <row r="704" spans="1:7" x14ac:dyDescent="0.2">
      <c r="A704" s="59">
        <v>-2.04124551680808E-4</v>
      </c>
      <c r="B704" s="59">
        <v>8.8066498650182096E-4</v>
      </c>
      <c r="C704" s="59">
        <v>6.2272418390899996E-4</v>
      </c>
      <c r="D704" s="59">
        <v>95.257931331605207</v>
      </c>
      <c r="E704" s="59">
        <v>95.257931331605704</v>
      </c>
      <c r="F704" s="59">
        <v>7333.9366393318496</v>
      </c>
      <c r="G704" s="59">
        <v>703</v>
      </c>
    </row>
    <row r="705" spans="1:7" x14ac:dyDescent="0.2">
      <c r="A705" s="59">
        <v>-1.76387155723076E-4</v>
      </c>
      <c r="B705" s="59">
        <v>9.5749043989623703E-4</v>
      </c>
      <c r="C705" s="59">
        <v>6.7704798297191996E-4</v>
      </c>
      <c r="D705" s="59">
        <v>103.567826554116</v>
      </c>
      <c r="E705" s="59">
        <v>103.567826554116</v>
      </c>
      <c r="F705" s="59">
        <v>6512.9930137789197</v>
      </c>
      <c r="G705" s="59">
        <v>704</v>
      </c>
    </row>
    <row r="706" spans="1:7" x14ac:dyDescent="0.2">
      <c r="A706" s="59">
        <v>-1.4985355233037699E-4</v>
      </c>
      <c r="B706" s="59">
        <v>1.0353155375723499E-3</v>
      </c>
      <c r="C706" s="59">
        <v>7.3207863728520805E-4</v>
      </c>
      <c r="D706" s="59">
        <v>111.98584921192101</v>
      </c>
      <c r="E706" s="59">
        <v>111.98584921192101</v>
      </c>
      <c r="F706" s="59">
        <v>5728.7009619706996</v>
      </c>
      <c r="G706" s="59">
        <v>705</v>
      </c>
    </row>
    <row r="707" spans="1:7" x14ac:dyDescent="0.2">
      <c r="A707" s="59">
        <v>-1.2460621981192301E-4</v>
      </c>
      <c r="B707" s="59">
        <v>1.1124853700689801E-3</v>
      </c>
      <c r="C707" s="59">
        <v>7.86645949146607E-4</v>
      </c>
      <c r="D707" s="59">
        <v>120.332994514058</v>
      </c>
      <c r="E707" s="59">
        <v>120.332994514058</v>
      </c>
      <c r="F707" s="59">
        <v>4984.1557263267096</v>
      </c>
      <c r="G707" s="59">
        <v>706</v>
      </c>
    </row>
    <row r="708" spans="1:7" x14ac:dyDescent="0.2">
      <c r="A708" s="59">
        <v>-1.0073119948590199E-4</v>
      </c>
      <c r="B708" s="59">
        <v>1.1873783082440199E-3</v>
      </c>
      <c r="C708" s="59">
        <v>8.3960325359316097E-4</v>
      </c>
      <c r="D708" s="59">
        <v>128.43385746563001</v>
      </c>
      <c r="E708" s="59">
        <v>128.43385746563101</v>
      </c>
      <c r="F708" s="59">
        <v>4282.2956867416997</v>
      </c>
      <c r="G708" s="59">
        <v>707</v>
      </c>
    </row>
    <row r="709" spans="1:7" x14ac:dyDescent="0.2">
      <c r="A709" s="60">
        <v>-7.83169810734802E-5</v>
      </c>
      <c r="B709" s="59">
        <v>1.2585605153498101E-3</v>
      </c>
      <c r="C709" s="59">
        <v>8.8993667493749004E-4</v>
      </c>
      <c r="D709" s="59">
        <v>136.13334580733201</v>
      </c>
      <c r="E709" s="59">
        <v>136.13334580733201</v>
      </c>
      <c r="F709" s="59">
        <v>3625.8907641425299</v>
      </c>
      <c r="G709" s="59">
        <v>708</v>
      </c>
    </row>
    <row r="710" spans="1:7" x14ac:dyDescent="0.2">
      <c r="A710" s="60">
        <v>-5.7453212224401898E-5</v>
      </c>
      <c r="B710" s="59">
        <v>1.3248714310533101E-3</v>
      </c>
      <c r="C710" s="59">
        <v>9.3682557309812502E-4</v>
      </c>
      <c r="D710" s="59">
        <v>143.30592647243901</v>
      </c>
      <c r="E710" s="59">
        <v>143.30592647244001</v>
      </c>
      <c r="F710" s="59">
        <v>3017.5314888758298</v>
      </c>
      <c r="G710" s="59">
        <v>709</v>
      </c>
    </row>
    <row r="711" spans="1:7" x14ac:dyDescent="0.2">
      <c r="A711" s="60">
        <v>-3.8229289919447E-5</v>
      </c>
      <c r="B711" s="59">
        <v>1.3854493429440501E-3</v>
      </c>
      <c r="C711" s="59">
        <v>9.7966062538618602E-4</v>
      </c>
      <c r="D711" s="59">
        <v>149.85839155228899</v>
      </c>
      <c r="E711" s="59">
        <v>149.85839155228999</v>
      </c>
      <c r="F711" s="59">
        <v>2459.6187770681599</v>
      </c>
      <c r="G711" s="59">
        <v>710</v>
      </c>
    </row>
    <row r="712" spans="1:7" x14ac:dyDescent="0.2">
      <c r="A712" s="60">
        <v>-2.0732869043691899E-5</v>
      </c>
      <c r="B712" s="59">
        <v>1.4397176945398001E-3</v>
      </c>
      <c r="C712" s="59">
        <v>1.01803414480335E-3</v>
      </c>
      <c r="D712" s="59">
        <v>155.728377289229</v>
      </c>
      <c r="E712" s="59">
        <v>155.72837728922801</v>
      </c>
      <c r="F712" s="59">
        <v>1954.3544553069501</v>
      </c>
      <c r="G712" s="59">
        <v>711</v>
      </c>
    </row>
    <row r="713" spans="1:7" x14ac:dyDescent="0.2">
      <c r="A713" s="60">
        <v>-5.0483205904141999E-6</v>
      </c>
      <c r="B713" s="59">
        <v>1.48735100079029E-3</v>
      </c>
      <c r="C713" s="59">
        <v>1.05171597866341E-3</v>
      </c>
      <c r="D713" s="59">
        <v>160.88067729598899</v>
      </c>
      <c r="E713" s="59">
        <v>160.88067729598899</v>
      </c>
      <c r="F713" s="59">
        <v>1503.73257103689</v>
      </c>
      <c r="G713" s="59">
        <v>712</v>
      </c>
    </row>
    <row r="714" spans="1:7" x14ac:dyDescent="0.2">
      <c r="A714" s="60">
        <v>8.7448183077237601E-6</v>
      </c>
      <c r="B714" s="59">
        <v>1.5282318015346799E-3</v>
      </c>
      <c r="C714" s="59">
        <v>1.0806230700900999E-3</v>
      </c>
      <c r="D714" s="59">
        <v>165.302586387161</v>
      </c>
      <c r="E714" s="59">
        <v>165.30258638716001</v>
      </c>
      <c r="F714" s="59">
        <v>1109.5315229656201</v>
      </c>
      <c r="G714" s="59">
        <v>713</v>
      </c>
    </row>
    <row r="715" spans="1:7" x14ac:dyDescent="0.2">
      <c r="A715" s="60">
        <v>2.0573350763555101E-5</v>
      </c>
      <c r="B715" s="59">
        <v>1.56240376571826E-3</v>
      </c>
      <c r="C715" s="59">
        <v>1.10478629769078E-3</v>
      </c>
      <c r="D715" s="59">
        <v>168.99882805403601</v>
      </c>
      <c r="E715" s="59">
        <v>168.99882805403601</v>
      </c>
      <c r="F715" s="59">
        <v>773.30704253657404</v>
      </c>
      <c r="G715" s="59">
        <v>714</v>
      </c>
    </row>
    <row r="716" spans="1:7" x14ac:dyDescent="0.2">
      <c r="A716" s="60">
        <v>3.03718305031049E-5</v>
      </c>
      <c r="B716" s="59">
        <v>1.5900232321336199E-3</v>
      </c>
      <c r="C716" s="59">
        <v>1.1243162096858401E-3</v>
      </c>
      <c r="D716" s="59">
        <v>171.98631282467599</v>
      </c>
      <c r="E716" s="59">
        <v>171.98631282467699</v>
      </c>
      <c r="F716" s="59">
        <v>496.38605416762999</v>
      </c>
      <c r="G716" s="59">
        <v>715</v>
      </c>
    </row>
    <row r="717" spans="1:7" x14ac:dyDescent="0.2">
      <c r="A717" s="60">
        <v>3.8083832848698801E-5</v>
      </c>
      <c r="B717" s="59">
        <v>1.6113111753492E-3</v>
      </c>
      <c r="C717" s="59">
        <v>1.1393690586910801E-3</v>
      </c>
      <c r="D717" s="59">
        <v>174.28894261478001</v>
      </c>
      <c r="E717" s="59">
        <v>174.28894261478001</v>
      </c>
      <c r="F717" s="59">
        <v>279.86143848671799</v>
      </c>
      <c r="G717" s="59">
        <v>716</v>
      </c>
    </row>
    <row r="718" spans="1:7" x14ac:dyDescent="0.2">
      <c r="A718" s="60">
        <v>4.3663057440520397E-5</v>
      </c>
      <c r="B718" s="59">
        <v>1.6265080399739599E-3</v>
      </c>
      <c r="C718" s="59">
        <v>1.15011486472003E-3</v>
      </c>
      <c r="D718" s="59">
        <v>175.93272533473601</v>
      </c>
      <c r="E718" s="59">
        <v>175.93272533473501</v>
      </c>
      <c r="F718" s="59">
        <v>124.587719231251</v>
      </c>
      <c r="G718" s="59">
        <v>717</v>
      </c>
    </row>
    <row r="719" spans="1:7" x14ac:dyDescent="0.2">
      <c r="A719" s="60">
        <v>4.7074248315166101E-5</v>
      </c>
      <c r="B719" s="59">
        <v>1.63583400839594E-3</v>
      </c>
      <c r="C719" s="59">
        <v>1.1567093202323399E-3</v>
      </c>
      <c r="D719" s="59">
        <v>176.94147721332499</v>
      </c>
      <c r="E719" s="59">
        <v>176.94147721332499</v>
      </c>
      <c r="F719" s="59">
        <v>31.177690833309299</v>
      </c>
      <c r="G719" s="59">
        <v>718</v>
      </c>
    </row>
    <row r="720" spans="1:7" x14ac:dyDescent="0.2">
      <c r="A720" s="60">
        <v>4.82939275084124E-5</v>
      </c>
      <c r="B720" s="59">
        <v>1.6394568506410501E-3</v>
      </c>
      <c r="C720" s="59">
        <v>1.1592710565510201E-3</v>
      </c>
      <c r="D720" s="59">
        <v>177.33334524838901</v>
      </c>
      <c r="E720" s="59">
        <v>177.33334524838801</v>
      </c>
      <c r="F720" s="59">
        <v>0</v>
      </c>
      <c r="G720" s="59">
        <v>719</v>
      </c>
    </row>
    <row r="721" spans="1:7" x14ac:dyDescent="0.2">
      <c r="A721" s="60">
        <v>4.8396651478104999E-5</v>
      </c>
      <c r="B721" s="59">
        <v>1.64062383574477E-3</v>
      </c>
      <c r="C721" s="59">
        <v>1.16009623963141E-3</v>
      </c>
      <c r="D721" s="59">
        <v>177.45957325629001</v>
      </c>
      <c r="E721" s="59">
        <v>177.45957325629101</v>
      </c>
      <c r="F721" s="59">
        <v>0</v>
      </c>
      <c r="G721" s="59">
        <v>720</v>
      </c>
    </row>
    <row r="722" spans="1:7" x14ac:dyDescent="0.2">
      <c r="A722" s="60">
        <v>4.8480647085532899E-5</v>
      </c>
      <c r="B722" s="59">
        <v>1.6420325486211E-3</v>
      </c>
      <c r="C722" s="59">
        <v>1.1610923500590101E-3</v>
      </c>
      <c r="D722" s="59">
        <v>177.61194796914501</v>
      </c>
      <c r="E722" s="59">
        <v>177.61194796914501</v>
      </c>
      <c r="F722" s="59">
        <v>0</v>
      </c>
      <c r="G722" s="59">
        <v>721</v>
      </c>
    </row>
    <row r="723" spans="1:7" x14ac:dyDescent="0.2">
      <c r="A723" s="60">
        <v>4.8560642377941397E-5</v>
      </c>
      <c r="B723" s="59">
        <v>1.6432088383391101E-3</v>
      </c>
      <c r="C723" s="59">
        <v>1.16192411249526E-3</v>
      </c>
      <c r="D723" s="59">
        <v>177.73918241913699</v>
      </c>
      <c r="E723" s="59">
        <v>177.73918241913699</v>
      </c>
      <c r="F723" s="59">
        <v>0</v>
      </c>
      <c r="G723" s="59">
        <v>722</v>
      </c>
    </row>
    <row r="724" spans="1:7" x14ac:dyDescent="0.2">
      <c r="A724" s="60">
        <v>4.8637173879816797E-5</v>
      </c>
      <c r="B724" s="59">
        <v>1.64416883785794E-3</v>
      </c>
      <c r="C724" s="59">
        <v>1.16260293466495E-3</v>
      </c>
      <c r="D724" s="59">
        <v>177.84302164250201</v>
      </c>
      <c r="E724" s="59">
        <v>177.84302164250099</v>
      </c>
      <c r="F724" s="59">
        <v>0</v>
      </c>
      <c r="G724" s="59">
        <v>723</v>
      </c>
    </row>
    <row r="725" spans="1:7" x14ac:dyDescent="0.2">
      <c r="A725" s="60">
        <v>4.87104572014996E-5</v>
      </c>
      <c r="B725" s="59">
        <v>1.64493187873277E-3</v>
      </c>
      <c r="C725" s="59">
        <v>1.16314248604187E-3</v>
      </c>
      <c r="D725" s="59">
        <v>177.925556654535</v>
      </c>
      <c r="E725" s="59">
        <v>177.925556654535</v>
      </c>
      <c r="F725" s="59">
        <v>0</v>
      </c>
      <c r="G725" s="59">
        <v>724</v>
      </c>
    </row>
    <row r="726" spans="1:7" x14ac:dyDescent="0.2">
      <c r="A726" s="60">
        <v>4.8780679248455602E-5</v>
      </c>
      <c r="B726" s="59">
        <v>1.6455153748336699E-3</v>
      </c>
      <c r="C726" s="59">
        <v>1.1635550800916099E-3</v>
      </c>
      <c r="D726" s="59">
        <v>177.98867104236999</v>
      </c>
      <c r="E726" s="59">
        <v>177.98867104236999</v>
      </c>
      <c r="F726" s="59">
        <v>0</v>
      </c>
      <c r="G726" s="59">
        <v>725</v>
      </c>
    </row>
    <row r="727" spans="1:7" x14ac:dyDescent="0.2">
      <c r="A727" s="60">
        <v>4.8848013391331403E-5</v>
      </c>
      <c r="B727" s="59">
        <v>1.6459350242047099E-3</v>
      </c>
      <c r="C727" s="59">
        <v>1.1638518170075901E-3</v>
      </c>
      <c r="D727" s="59">
        <v>178.03406279926199</v>
      </c>
      <c r="E727" s="59">
        <v>178.03406279926099</v>
      </c>
      <c r="F727" s="59">
        <v>0</v>
      </c>
      <c r="G727" s="59">
        <v>726</v>
      </c>
    </row>
    <row r="728" spans="1:7" x14ac:dyDescent="0.2">
      <c r="A728" s="60">
        <v>4.8912621055932297E-5</v>
      </c>
      <c r="B728" s="59">
        <v>1.64620500958453E-3</v>
      </c>
      <c r="C728" s="59">
        <v>1.1640427255004901E-3</v>
      </c>
      <c r="D728" s="59">
        <v>178.06326601406599</v>
      </c>
      <c r="E728" s="59">
        <v>178.06326601406701</v>
      </c>
      <c r="F728" s="59">
        <v>0</v>
      </c>
      <c r="G728" s="59">
        <v>727</v>
      </c>
    </row>
    <row r="729" spans="1:7" x14ac:dyDescent="0.2">
      <c r="A729" s="60">
        <v>4.8974652758946202E-5</v>
      </c>
      <c r="B729" s="59">
        <v>1.64633816856616E-3</v>
      </c>
      <c r="C729" s="59">
        <v>1.16413688311937E-3</v>
      </c>
      <c r="D729" s="59">
        <v>178.07766927674001</v>
      </c>
      <c r="E729" s="59">
        <v>178.07766927674001</v>
      </c>
      <c r="F729" s="59">
        <v>0</v>
      </c>
      <c r="G729" s="59">
        <v>728</v>
      </c>
    </row>
    <row r="730" spans="1:7" x14ac:dyDescent="0.2">
      <c r="A730" s="60">
        <v>4.9034248989371803E-5</v>
      </c>
      <c r="B730" s="59">
        <v>1.6463461391018599E-3</v>
      </c>
      <c r="C730" s="59">
        <v>1.1641425191392101E-3</v>
      </c>
      <c r="D730" s="59">
        <v>178.07853141700201</v>
      </c>
      <c r="E730" s="59">
        <v>178.07853141700099</v>
      </c>
      <c r="F730" s="59">
        <v>0</v>
      </c>
      <c r="G730" s="59">
        <v>729</v>
      </c>
    </row>
    <row r="731" spans="1:7" x14ac:dyDescent="0.2">
      <c r="A731" s="60">
        <v>4.9091540990581598E-5</v>
      </c>
      <c r="B731" s="59">
        <v>1.6462394857075201E-3</v>
      </c>
      <c r="C731" s="59">
        <v>1.1640671038008401E-3</v>
      </c>
      <c r="D731" s="59">
        <v>178.066995155348</v>
      </c>
      <c r="E731" s="59">
        <v>178.066995155348</v>
      </c>
      <c r="F731" s="59">
        <v>0</v>
      </c>
      <c r="G731" s="59">
        <v>730</v>
      </c>
    </row>
    <row r="732" spans="1:7" x14ac:dyDescent="0.2">
      <c r="A732" s="60">
        <v>4.9146651465855003E-5</v>
      </c>
      <c r="B732" s="59">
        <v>1.6460278100719199E-3</v>
      </c>
      <c r="C732" s="59">
        <v>1.1639174265234899E-3</v>
      </c>
      <c r="D732" s="59">
        <v>178.044099067199</v>
      </c>
      <c r="E732" s="59">
        <v>178.044099067198</v>
      </c>
      <c r="F732" s="59">
        <v>0</v>
      </c>
      <c r="G732" s="59">
        <v>731</v>
      </c>
    </row>
    <row r="733" spans="1:7" x14ac:dyDescent="0.2">
      <c r="A733" s="60">
        <v>4.9199695220670998E-5</v>
      </c>
      <c r="B733" s="59">
        <v>1.6457198486975E-3</v>
      </c>
      <c r="C733" s="59">
        <v>1.1636996649472999E-3</v>
      </c>
      <c r="D733" s="59">
        <v>178.010788144309</v>
      </c>
      <c r="E733" s="59">
        <v>178.01078814430801</v>
      </c>
      <c r="F733" s="59">
        <v>0</v>
      </c>
      <c r="G733" s="59">
        <v>732</v>
      </c>
    </row>
    <row r="734" spans="1:7" x14ac:dyDescent="0.2">
      <c r="A734" s="60">
        <v>4.9250779750280699E-5</v>
      </c>
      <c r="B734" s="59">
        <v>1.64532355951681E-3</v>
      </c>
      <c r="C734" s="59">
        <v>1.1634194461803201E-3</v>
      </c>
      <c r="D734" s="59">
        <v>177.96792316370801</v>
      </c>
      <c r="E734" s="59">
        <v>177.96792316370801</v>
      </c>
      <c r="F734" s="59">
        <v>0</v>
      </c>
      <c r="G734" s="59">
        <v>733</v>
      </c>
    </row>
    <row r="735" spans="1:7" x14ac:dyDescent="0.2">
      <c r="A735" s="60">
        <v>4.9300005778552901E-5</v>
      </c>
      <c r="B735" s="59">
        <v>1.6448461989856499E-3</v>
      </c>
      <c r="C735" s="59">
        <v>1.1630819013116701E-3</v>
      </c>
      <c r="D735" s="59">
        <v>177.916289026557</v>
      </c>
      <c r="E735" s="59">
        <v>177.916289026557</v>
      </c>
      <c r="F735" s="59">
        <v>0</v>
      </c>
      <c r="G735" s="59">
        <v>734</v>
      </c>
    </row>
    <row r="736" spans="1:7" x14ac:dyDescent="0.2">
      <c r="A736" s="60">
        <v>4.9347467752716897E-5</v>
      </c>
      <c r="B736" s="59">
        <v>1.6442943908567601E-3</v>
      </c>
      <c r="C736" s="59">
        <v>1.16269171404182E-3</v>
      </c>
      <c r="D736" s="59">
        <v>177.856602197109</v>
      </c>
      <c r="E736" s="59">
        <v>177.856602197109</v>
      </c>
      <c r="F736" s="59">
        <v>0</v>
      </c>
      <c r="G736" s="59">
        <v>735</v>
      </c>
    </row>
    <row r="737" spans="1:7" x14ac:dyDescent="0.2">
      <c r="A737" s="60">
        <v>4.9393254297868902E-5</v>
      </c>
      <c r="B737" s="59">
        <v>1.64367418763016E-3</v>
      </c>
      <c r="C737" s="59">
        <v>1.1622531641345699E-3</v>
      </c>
      <c r="D737" s="59">
        <v>177.78951734954799</v>
      </c>
      <c r="E737" s="59">
        <v>177.78951734954799</v>
      </c>
      <c r="F737" s="59">
        <v>0</v>
      </c>
      <c r="G737" s="59">
        <v>736</v>
      </c>
    </row>
    <row r="738" spans="1:7" x14ac:dyDescent="0.2">
      <c r="A738" s="60">
        <v>4.9437448634644403E-5</v>
      </c>
      <c r="B738" s="59">
        <v>1.64299112552457E-3</v>
      </c>
      <c r="C738" s="59">
        <v>1.16177016628774E-3</v>
      </c>
      <c r="D738" s="59">
        <v>177.715633314022</v>
      </c>
      <c r="E738" s="59">
        <v>177.71563331402299</v>
      </c>
      <c r="F738" s="59">
        <v>0</v>
      </c>
      <c r="G738" s="59">
        <v>737</v>
      </c>
    </row>
    <row r="739" spans="1:7" x14ac:dyDescent="0.2">
      <c r="A739" s="60">
        <v>4.9480128963151397E-5</v>
      </c>
      <c r="B739" s="59">
        <v>1.6422502736985101E-3</v>
      </c>
      <c r="C739" s="59">
        <v>1.16124630493768E-3</v>
      </c>
      <c r="D739" s="59">
        <v>177.63549840068401</v>
      </c>
      <c r="E739" s="59">
        <v>177.63549840068401</v>
      </c>
      <c r="F739" s="59">
        <v>0</v>
      </c>
      <c r="G739" s="59">
        <v>738</v>
      </c>
    </row>
    <row r="740" spans="1:7" x14ac:dyDescent="0.2">
      <c r="A740" s="60">
        <v>4.9521368816008803E-5</v>
      </c>
      <c r="B740" s="59">
        <v>1.6414562783571101E-3</v>
      </c>
      <c r="C740" s="59">
        <v>1.16068486544754E-3</v>
      </c>
      <c r="D740" s="59">
        <v>177.54961517054801</v>
      </c>
      <c r="E740" s="59">
        <v>177.54961517054701</v>
      </c>
      <c r="F740" s="59">
        <v>0</v>
      </c>
      <c r="G740" s="59">
        <v>739</v>
      </c>
    </row>
    <row r="741" spans="1:7" x14ac:dyDescent="0.2">
      <c r="A741" s="60">
        <v>4.9561237383125E-5</v>
      </c>
      <c r="B741" s="59">
        <v>1.64061340230519E-3</v>
      </c>
      <c r="C741" s="59">
        <v>1.16008886207553E-3</v>
      </c>
      <c r="D741" s="59">
        <v>177.45844471378399</v>
      </c>
      <c r="E741" s="59">
        <v>177.45844471378399</v>
      </c>
      <c r="F741" s="59">
        <v>0</v>
      </c>
      <c r="G741" s="59">
        <v>740</v>
      </c>
    </row>
    <row r="742" spans="1:7" x14ac:dyDescent="0.2">
      <c r="A742" s="60">
        <v>4.9599799810649497E-5</v>
      </c>
      <c r="B742" s="59">
        <v>1.63972556044226E-3</v>
      </c>
      <c r="C742" s="59">
        <v>1.15946106307363E-3</v>
      </c>
      <c r="D742" s="59">
        <v>177.36241048906899</v>
      </c>
      <c r="E742" s="59">
        <v>177.36241048906899</v>
      </c>
      <c r="F742" s="59">
        <v>0</v>
      </c>
      <c r="G742" s="59">
        <v>741</v>
      </c>
    </row>
    <row r="743" spans="1:7" x14ac:dyDescent="0.2">
      <c r="A743" s="60">
        <v>4.9637117476338301E-5</v>
      </c>
      <c r="B743" s="59">
        <v>1.6387963516395401E-3</v>
      </c>
      <c r="C743" s="59">
        <v>1.1588040132280901E-3</v>
      </c>
      <c r="D743" s="59">
        <v>177.26190177159</v>
      </c>
      <c r="E743" s="59">
        <v>177.26190177159</v>
      </c>
      <c r="F743" s="59">
        <v>0</v>
      </c>
      <c r="G743" s="59">
        <v>742</v>
      </c>
    </row>
    <row r="744" spans="1:7" x14ac:dyDescent="0.2">
      <c r="A744" s="60">
        <v>4.9673248243390698E-5</v>
      </c>
      <c r="B744" s="59">
        <v>1.6378290873902399E-3</v>
      </c>
      <c r="C744" s="59">
        <v>1.15812005411822E-3</v>
      </c>
      <c r="D744" s="59">
        <v>177.15727675202899</v>
      </c>
      <c r="E744" s="59">
        <v>177.15727675202999</v>
      </c>
      <c r="F744" s="59">
        <v>0</v>
      </c>
      <c r="G744" s="59">
        <v>743</v>
      </c>
    </row>
    <row r="745" spans="1:7" x14ac:dyDescent="0.2">
      <c r="A745" s="60">
        <v>4.9708246694637001E-5</v>
      </c>
      <c r="B745" s="59">
        <v>1.63682681758114E-3</v>
      </c>
      <c r="C745" s="59">
        <v>1.1574113423396201E-3</v>
      </c>
      <c r="D745" s="59">
        <v>177.048865324171</v>
      </c>
      <c r="E745" s="59">
        <v>177.048865324172</v>
      </c>
      <c r="F745" s="59">
        <v>0</v>
      </c>
      <c r="G745" s="59">
        <v>744</v>
      </c>
    </row>
    <row r="746" spans="1:7" x14ac:dyDescent="0.2">
      <c r="A746" s="60">
        <v>4.9742164348793403E-5</v>
      </c>
      <c r="B746" s="59">
        <v>1.6357923536951401E-3</v>
      </c>
      <c r="C746" s="59">
        <v>1.15667986591094E-3</v>
      </c>
      <c r="D746" s="59">
        <v>176.93697159462801</v>
      </c>
      <c r="E746" s="59">
        <v>176.93697159462801</v>
      </c>
      <c r="F746" s="59">
        <v>0</v>
      </c>
      <c r="G746" s="59">
        <v>745</v>
      </c>
    </row>
    <row r="747" spans="1:7" x14ac:dyDescent="0.2">
      <c r="A747" s="60">
        <v>4.97750498603399E-5</v>
      </c>
      <c r="B747" s="59">
        <v>1.63472828972023E-3</v>
      </c>
      <c r="C747" s="59">
        <v>1.15592745905866E-3</v>
      </c>
      <c r="D747" s="59">
        <v>176.82187614447599</v>
      </c>
      <c r="E747" s="59">
        <v>176.82187614447599</v>
      </c>
      <c r="F747" s="59">
        <v>0</v>
      </c>
      <c r="G747" s="59">
        <v>746</v>
      </c>
    </row>
    <row r="748" spans="1:7" x14ac:dyDescent="0.2">
      <c r="A748" s="60">
        <v>4.9806949204437297E-5</v>
      </c>
      <c r="B748" s="59">
        <v>1.6336370210098699E-3</v>
      </c>
      <c r="C748" s="59">
        <v>1.15515581555347E-3</v>
      </c>
      <c r="D748" s="59">
        <v>176.70383806930701</v>
      </c>
      <c r="E748" s="59">
        <v>176.70383806930701</v>
      </c>
      <c r="F748" s="59">
        <v>0</v>
      </c>
      <c r="G748" s="59">
        <v>747</v>
      </c>
    </row>
    <row r="749" spans="1:7" x14ac:dyDescent="0.2">
      <c r="A749" s="60">
        <v>4.9837905848162801E-5</v>
      </c>
      <c r="B749" s="59">
        <v>1.63252076131272E-3</v>
      </c>
      <c r="C749" s="59">
        <v>1.1543665007520501E-3</v>
      </c>
      <c r="D749" s="59">
        <v>176.58309682126301</v>
      </c>
      <c r="E749" s="59">
        <v>176.58309682126301</v>
      </c>
      <c r="F749" s="59">
        <v>0</v>
      </c>
      <c r="G749" s="59">
        <v>748</v>
      </c>
    </row>
    <row r="750" spans="1:7" x14ac:dyDescent="0.2">
      <c r="A750" s="60">
        <v>4.9867960909225103E-5</v>
      </c>
      <c r="B750" s="59">
        <v>1.6313815581652899E-3</v>
      </c>
      <c r="C750" s="59">
        <v>1.1535609624813599E-3</v>
      </c>
      <c r="D750" s="59">
        <v>176.459873873997</v>
      </c>
      <c r="E750" s="59">
        <v>176.459873873997</v>
      </c>
      <c r="F750" s="59">
        <v>0</v>
      </c>
      <c r="G750" s="59">
        <v>749</v>
      </c>
    </row>
    <row r="751" spans="1:7" x14ac:dyDescent="0.2">
      <c r="A751" s="60">
        <v>4.98971533032077E-5</v>
      </c>
      <c r="B751" s="59">
        <v>1.6302213068196401E-3</v>
      </c>
      <c r="C751" s="59">
        <v>1.15274054088696E-3</v>
      </c>
      <c r="D751" s="59">
        <v>176.334374229177</v>
      </c>
      <c r="E751" s="59">
        <v>176.334374229177</v>
      </c>
      <c r="F751" s="59">
        <v>0</v>
      </c>
      <c r="G751" s="59">
        <v>750</v>
      </c>
    </row>
    <row r="752" spans="1:7" x14ac:dyDescent="0.2">
      <c r="A752" s="60">
        <v>4.9925519880292997E-5</v>
      </c>
      <c r="B752" s="59">
        <v>1.62904176285929E-3</v>
      </c>
      <c r="C752" s="59">
        <v>1.15190647735388E-3</v>
      </c>
      <c r="D752" s="59">
        <v>176.20678778109399</v>
      </c>
      <c r="E752" s="59">
        <v>176.20678778109399</v>
      </c>
      <c r="F752" s="59">
        <v>0</v>
      </c>
      <c r="G752" s="59">
        <v>751</v>
      </c>
    </row>
    <row r="753" spans="1:7" x14ac:dyDescent="0.2">
      <c r="A753" s="60">
        <v>4.9953095552325303E-5</v>
      </c>
      <c r="B753" s="59">
        <v>1.62784455363914E-3</v>
      </c>
      <c r="C753" s="59">
        <v>1.1510599225958199E-3</v>
      </c>
      <c r="D753" s="59">
        <v>176.07729055407799</v>
      </c>
      <c r="E753" s="59">
        <v>176.07729055407799</v>
      </c>
      <c r="F753" s="59">
        <v>0</v>
      </c>
      <c r="G753" s="59">
        <v>752</v>
      </c>
    </row>
    <row r="754" spans="1:7" x14ac:dyDescent="0.2">
      <c r="A754" s="60">
        <v>4.99799134109948E-5</v>
      </c>
      <c r="B754" s="59">
        <v>1.62663118867073E-3</v>
      </c>
      <c r="C754" s="59">
        <v>1.15020194399861E-3</v>
      </c>
      <c r="D754" s="59">
        <v>175.946045825819</v>
      </c>
      <c r="E754" s="59">
        <v>175.946045825819</v>
      </c>
      <c r="F754" s="59">
        <v>0</v>
      </c>
      <c r="G754" s="59">
        <v>753</v>
      </c>
    </row>
    <row r="755" spans="1:7" x14ac:dyDescent="0.2">
      <c r="A755" s="60">
        <v>5.0006004837850398E-5</v>
      </c>
      <c r="B755" s="59">
        <v>1.62540306906E-3</v>
      </c>
      <c r="C755" s="59">
        <v>1.1493335322937601E-3</v>
      </c>
      <c r="D755" s="59">
        <v>175.813205148219</v>
      </c>
      <c r="E755" s="59">
        <v>175.81320514821999</v>
      </c>
      <c r="F755" s="59">
        <v>0</v>
      </c>
      <c r="G755" s="59">
        <v>754</v>
      </c>
    </row>
    <row r="756" spans="1:7" x14ac:dyDescent="0.2">
      <c r="A756" s="60">
        <v>5.0031399606782501E-5</v>
      </c>
      <c r="B756" s="59">
        <v>1.62416149609387E-3</v>
      </c>
      <c r="C756" s="59">
        <v>1.14845560763006E-3</v>
      </c>
      <c r="D756" s="59">
        <v>175.67890927616401</v>
      </c>
      <c r="E756" s="59">
        <v>175.67890927616301</v>
      </c>
      <c r="F756" s="59">
        <v>0</v>
      </c>
      <c r="G756" s="59">
        <v>755</v>
      </c>
    </row>
    <row r="757" spans="1:7" x14ac:dyDescent="0.2">
      <c r="A757" s="60">
        <v>5.0056125979563E-5</v>
      </c>
      <c r="B757" s="59">
        <v>1.62290767906049E-3</v>
      </c>
      <c r="C757" s="59">
        <v>1.14756902510339E-3</v>
      </c>
      <c r="D757" s="59">
        <v>175.54328901340801</v>
      </c>
      <c r="E757" s="59">
        <v>175.54328901340801</v>
      </c>
      <c r="F757" s="59">
        <v>0</v>
      </c>
      <c r="G757" s="59">
        <v>756</v>
      </c>
    </row>
    <row r="758" spans="1:7" x14ac:dyDescent="0.2">
      <c r="A758" s="60">
        <v>5.0080210794973099E-5</v>
      </c>
      <c r="B758" s="59">
        <v>1.62164274237953E-3</v>
      </c>
      <c r="C758" s="59">
        <v>1.1466745797985101E-3</v>
      </c>
      <c r="D758" s="59">
        <v>175.40646598383299</v>
      </c>
      <c r="E758" s="59">
        <v>175.40646598383299</v>
      </c>
      <c r="F758" s="59">
        <v>0</v>
      </c>
      <c r="G758" s="59">
        <v>757</v>
      </c>
    </row>
    <row r="759" spans="1:7" x14ac:dyDescent="0.2">
      <c r="A759" s="60">
        <v>5.0103679552005397E-5</v>
      </c>
      <c r="B759" s="59">
        <v>1.62036773211032E-3</v>
      </c>
      <c r="C759" s="59">
        <v>1.14577301139108E-3</v>
      </c>
      <c r="D759" s="59">
        <v>175.26855333539999</v>
      </c>
      <c r="E759" s="59">
        <v>175.26855333539999</v>
      </c>
      <c r="F759" s="59">
        <v>0</v>
      </c>
      <c r="G759" s="59">
        <v>758</v>
      </c>
    </row>
    <row r="760" spans="1:7" x14ac:dyDescent="0.2">
      <c r="A760" s="60">
        <v>5.0126556487582598E-5</v>
      </c>
      <c r="B760" s="59">
        <v>1.61908362189816E-3</v>
      </c>
      <c r="C760" s="59">
        <v>1.1448650083522699E-3</v>
      </c>
      <c r="D760" s="59">
        <v>175.12965638333901</v>
      </c>
      <c r="E760" s="59">
        <v>175.12965638334001</v>
      </c>
      <c r="F760" s="59">
        <v>0</v>
      </c>
      <c r="G760" s="59">
        <v>759</v>
      </c>
    </row>
    <row r="761" spans="1:7" x14ac:dyDescent="0.2">
      <c r="A761" s="60">
        <v>5.0148864649200398E-5</v>
      </c>
      <c r="B761" s="59">
        <v>1.6177913184132499E-3</v>
      </c>
      <c r="C761" s="59">
        <v>1.14395121179473E-3</v>
      </c>
      <c r="D761" s="59">
        <v>174.98987319845901</v>
      </c>
      <c r="E761" s="59">
        <v>174.98987319845901</v>
      </c>
      <c r="F761" s="59">
        <v>0</v>
      </c>
      <c r="G761" s="59">
        <v>760</v>
      </c>
    </row>
    <row r="762" spans="1:7" x14ac:dyDescent="0.2">
      <c r="A762" s="60">
        <v>5.0170625962863102E-5</v>
      </c>
      <c r="B762" s="59">
        <v>1.6164916663303601E-3</v>
      </c>
      <c r="C762" s="59">
        <v>1.14303221899374E-3</v>
      </c>
      <c r="D762" s="59">
        <v>174.849295145778</v>
      </c>
      <c r="E762" s="59">
        <v>174.849295145778</v>
      </c>
      <c r="F762" s="59">
        <v>0</v>
      </c>
      <c r="G762" s="59">
        <v>761</v>
      </c>
    </row>
    <row r="763" spans="1:7" x14ac:dyDescent="0.2">
      <c r="A763" s="60">
        <v>5.0191861296654699E-5</v>
      </c>
      <c r="B763" s="59">
        <v>1.61518545289289E-3</v>
      </c>
      <c r="C763" s="59">
        <v>1.14210858661442E-3</v>
      </c>
      <c r="D763" s="59">
        <v>174.70800737819499</v>
      </c>
      <c r="E763" s="59">
        <v>174.70800737819499</v>
      </c>
      <c r="F763" s="59">
        <v>0</v>
      </c>
      <c r="G763" s="59">
        <v>762</v>
      </c>
    </row>
    <row r="764" spans="1:7" x14ac:dyDescent="0.2">
      <c r="A764" s="60">
        <v>5.0212590520256602E-5</v>
      </c>
      <c r="B764" s="59">
        <v>1.61387341209984E-3</v>
      </c>
      <c r="C764" s="59">
        <v>1.1411808336724699E-3</v>
      </c>
      <c r="D764" s="59">
        <v>174.56608928938201</v>
      </c>
      <c r="E764" s="59">
        <v>174.56608928938201</v>
      </c>
      <c r="F764" s="59">
        <v>0</v>
      </c>
      <c r="G764" s="59">
        <v>763</v>
      </c>
    </row>
    <row r="765" spans="1:7" x14ac:dyDescent="0.2">
      <c r="A765" s="60">
        <v>5.0232832560699801E-5</v>
      </c>
      <c r="B765" s="59">
        <v>1.6125562285507901E-3</v>
      </c>
      <c r="C765" s="59">
        <v>1.1402494442528601E-3</v>
      </c>
      <c r="D765" s="59">
        <v>174.423614929678</v>
      </c>
      <c r="E765" s="59">
        <v>174.423614929677</v>
      </c>
      <c r="F765" s="59">
        <v>0</v>
      </c>
      <c r="G765" s="59">
        <v>764</v>
      </c>
    </row>
    <row r="766" spans="1:7" x14ac:dyDescent="0.2">
      <c r="A766" s="60">
        <v>5.0252605454616102E-5</v>
      </c>
      <c r="B766" s="59">
        <v>1.6112345409800401E-3</v>
      </c>
      <c r="C766" s="59">
        <v>1.13931487000898E-3</v>
      </c>
      <c r="D766" s="59">
        <v>174.28065338835799</v>
      </c>
      <c r="E766" s="59">
        <v>174.28065338835799</v>
      </c>
      <c r="F766" s="59">
        <v>0</v>
      </c>
      <c r="G766" s="59">
        <v>765</v>
      </c>
    </row>
    <row r="767" spans="1:7" x14ac:dyDescent="0.2">
      <c r="A767" s="60">
        <v>5.0271926397231598E-5</v>
      </c>
      <c r="B767" s="59">
        <v>1.60990894550817E-3</v>
      </c>
      <c r="C767" s="59">
        <v>1.13837753246171E-3</v>
      </c>
      <c r="D767" s="59">
        <v>174.13726914535101</v>
      </c>
      <c r="E767" s="59">
        <v>174.13726914534999</v>
      </c>
      <c r="F767" s="59">
        <v>0</v>
      </c>
      <c r="G767" s="59">
        <v>766</v>
      </c>
    </row>
    <row r="768" spans="1:7" x14ac:dyDescent="0.2">
      <c r="A768" s="60">
        <v>5.0290811788327303E-5</v>
      </c>
      <c r="B768" s="59">
        <v>1.6085799986362401E-3</v>
      </c>
      <c r="C768" s="59">
        <v>1.13743782511673E-3</v>
      </c>
      <c r="D768" s="59">
        <v>173.99352239509901</v>
      </c>
      <c r="E768" s="59">
        <v>173.9935223951</v>
      </c>
      <c r="F768" s="59">
        <v>0</v>
      </c>
      <c r="G768" s="59">
        <v>767</v>
      </c>
    </row>
    <row r="769" spans="1:7" x14ac:dyDescent="0.2">
      <c r="A769" s="60">
        <v>5.0309277275375297E-5</v>
      </c>
      <c r="B769" s="59">
        <v>1.6072482200055699E-3</v>
      </c>
      <c r="C769" s="59">
        <v>1.1364961154159501E-3</v>
      </c>
      <c r="D769" s="59">
        <v>173.84946934508201</v>
      </c>
      <c r="E769" s="59">
        <v>173.84946934508201</v>
      </c>
      <c r="F769" s="59">
        <v>0</v>
      </c>
      <c r="G769" s="59">
        <v>768</v>
      </c>
    </row>
    <row r="770" spans="1:7" x14ac:dyDescent="0.2">
      <c r="A770" s="60">
        <v>5.0327337794039398E-5</v>
      </c>
      <c r="B770" s="59">
        <v>1.6059140949435001E-3</v>
      </c>
      <c r="C770" s="59">
        <v>1.1355527465376099E-3</v>
      </c>
      <c r="D770" s="59">
        <v>173.70516249117199</v>
      </c>
      <c r="E770" s="59">
        <v>173.70516249117301</v>
      </c>
      <c r="F770" s="59">
        <v>0</v>
      </c>
      <c r="G770" s="59">
        <v>769</v>
      </c>
    </row>
    <row r="771" spans="1:7" x14ac:dyDescent="0.2">
      <c r="A771" s="60">
        <v>5.0345007606222103E-5</v>
      </c>
      <c r="B771" s="59">
        <v>1.6045780768139701E-3</v>
      </c>
      <c r="C771" s="59">
        <v>1.1346080390584299E-3</v>
      </c>
      <c r="D771" s="59">
        <v>173.56065087189401</v>
      </c>
      <c r="E771" s="59">
        <v>173.56065087189501</v>
      </c>
      <c r="F771" s="59">
        <v>0</v>
      </c>
      <c r="G771" s="59">
        <v>770</v>
      </c>
    </row>
    <row r="772" spans="1:7" x14ac:dyDescent="0.2">
      <c r="A772" s="60">
        <v>5.0362300335817302E-5</v>
      </c>
      <c r="B772" s="59">
        <v>1.60324058918943E-3</v>
      </c>
      <c r="C772" s="59">
        <v>1.1336622924893599E-3</v>
      </c>
      <c r="D772" s="59">
        <v>173.41598030334899</v>
      </c>
      <c r="E772" s="59">
        <v>173.41598030334899</v>
      </c>
      <c r="F772" s="59">
        <v>0</v>
      </c>
      <c r="G772" s="59">
        <v>771</v>
      </c>
    </row>
    <row r="773" spans="1:7" x14ac:dyDescent="0.2">
      <c r="A773" s="60">
        <v>5.03792290023244E-5</v>
      </c>
      <c r="B773" s="59">
        <v>1.60190202785949E-3</v>
      </c>
      <c r="C773" s="59">
        <v>1.1327157866959201E-3</v>
      </c>
      <c r="D773" s="59">
        <v>173.27119359647901</v>
      </c>
      <c r="E773" s="59">
        <v>173.27119359647901</v>
      </c>
      <c r="F773" s="59">
        <v>0</v>
      </c>
      <c r="G773" s="59">
        <v>772</v>
      </c>
    </row>
    <row r="774" spans="1:7" x14ac:dyDescent="0.2">
      <c r="A774" s="60">
        <v>5.03958060524636E-5</v>
      </c>
      <c r="B774" s="59">
        <v>1.6005627626899501E-3</v>
      </c>
      <c r="C774" s="59">
        <v>1.1317687832127399E-3</v>
      </c>
      <c r="D774" s="59">
        <v>173.12633075815799</v>
      </c>
      <c r="E774" s="59">
        <v>173.12633075815799</v>
      </c>
      <c r="F774" s="59">
        <v>0</v>
      </c>
      <c r="G774" s="59">
        <v>773</v>
      </c>
    </row>
    <row r="775" spans="1:7" x14ac:dyDescent="0.2">
      <c r="A775" s="60">
        <v>5.0412043389922397E-5</v>
      </c>
      <c r="B775" s="59">
        <v>1.5992231393448101E-3</v>
      </c>
      <c r="C775" s="59">
        <v>1.13082152646115E-3</v>
      </c>
      <c r="D775" s="59">
        <v>172.98142917744599</v>
      </c>
      <c r="E775" s="59">
        <v>172.98142917744701</v>
      </c>
      <c r="F775" s="59">
        <v>0</v>
      </c>
      <c r="G775" s="59">
        <v>774</v>
      </c>
    </row>
    <row r="776" spans="1:7" x14ac:dyDescent="0.2">
      <c r="A776" s="60">
        <v>5.0427952403356603E-5</v>
      </c>
      <c r="B776" s="59">
        <v>1.59788348088228E-3</v>
      </c>
      <c r="C776" s="59">
        <v>1.12987424487782E-3</v>
      </c>
      <c r="D776" s="59">
        <v>172.83652379823101</v>
      </c>
      <c r="E776" s="59">
        <v>172.83652379823101</v>
      </c>
      <c r="F776" s="59">
        <v>0</v>
      </c>
      <c r="G776" s="59">
        <v>775</v>
      </c>
    </row>
    <row r="777" spans="1:7" x14ac:dyDescent="0.2">
      <c r="A777" s="60">
        <v>5.0443543992757102E-5</v>
      </c>
      <c r="B777" s="59">
        <v>1.5965440892355401E-3</v>
      </c>
      <c r="C777" s="59">
        <v>1.1289271519617399E-3</v>
      </c>
      <c r="D777" s="59">
        <v>172.69164727938701</v>
      </c>
      <c r="E777" s="59">
        <v>172.69164727938599</v>
      </c>
      <c r="F777" s="59">
        <v>0</v>
      </c>
      <c r="G777" s="59">
        <v>776</v>
      </c>
    </row>
    <row r="778" spans="1:7" x14ac:dyDescent="0.2">
      <c r="A778" s="60">
        <v>5.0458828594288503E-5</v>
      </c>
      <c r="B778" s="59">
        <v>1.5952052465870699E-3</v>
      </c>
      <c r="C778" s="59">
        <v>1.12798044724607E-3</v>
      </c>
      <c r="D778" s="59">
        <v>172.546830143443</v>
      </c>
      <c r="E778" s="59">
        <v>172.546830143443</v>
      </c>
      <c r="F778" s="59">
        <v>0</v>
      </c>
      <c r="G778" s="59">
        <v>777</v>
      </c>
    </row>
    <row r="779" spans="1:7" x14ac:dyDescent="0.2">
      <c r="A779" s="60">
        <v>5.0473816203696701E-5</v>
      </c>
      <c r="B779" s="59">
        <v>1.5938672166455399E-3</v>
      </c>
      <c r="C779" s="59">
        <v>1.1270343172009899E-3</v>
      </c>
      <c r="D779" s="59">
        <v>172.402100914686</v>
      </c>
      <c r="E779" s="59">
        <v>172.402100914686</v>
      </c>
      <c r="F779" s="59">
        <v>0</v>
      </c>
      <c r="G779" s="59">
        <v>778</v>
      </c>
    </row>
    <row r="780" spans="1:7" x14ac:dyDescent="0.2">
      <c r="A780" s="60">
        <v>5.0488516398375397E-5</v>
      </c>
      <c r="B780" s="59">
        <v>1.5925302458326301E-3</v>
      </c>
      <c r="C780" s="59">
        <v>1.12608893607293E-3</v>
      </c>
      <c r="D780" s="59">
        <v>172.257486247542</v>
      </c>
      <c r="E780" s="59">
        <v>172.25748624754101</v>
      </c>
      <c r="F780" s="59">
        <v>0</v>
      </c>
      <c r="G780" s="59">
        <v>779</v>
      </c>
    </row>
    <row r="781" spans="1:7" x14ac:dyDescent="0.2">
      <c r="A781" s="60">
        <v>5.0502938358178999E-5</v>
      </c>
      <c r="B781" s="59">
        <v>1.59119456438702E-3</v>
      </c>
      <c r="C781" s="59">
        <v>1.1251444666652299E-3</v>
      </c>
      <c r="D781" s="59">
        <v>172.11301104598701</v>
      </c>
      <c r="E781" s="59">
        <v>172.11301104598701</v>
      </c>
      <c r="F781" s="59">
        <v>0</v>
      </c>
      <c r="G781" s="59">
        <v>780</v>
      </c>
    </row>
    <row r="782" spans="1:7" x14ac:dyDescent="0.2">
      <c r="A782" s="60">
        <v>5.0517090885056599E-5</v>
      </c>
      <c r="B782" s="59">
        <v>1.58986038739201E-3</v>
      </c>
      <c r="C782" s="59">
        <v>1.12420106106476E-3</v>
      </c>
      <c r="D782" s="59">
        <v>171.96869857470401</v>
      </c>
      <c r="E782" s="59">
        <v>171.96869857470301</v>
      </c>
      <c r="F782" s="59">
        <v>0</v>
      </c>
      <c r="G782" s="59">
        <v>781</v>
      </c>
    </row>
    <row r="783" spans="1:7" x14ac:dyDescent="0.2">
      <c r="A783" s="60">
        <v>5.0530982421583502E-5</v>
      </c>
      <c r="B783" s="59">
        <v>1.5885279157325401E-3</v>
      </c>
      <c r="C783" s="59">
        <v>1.12325886131861E-3</v>
      </c>
      <c r="D783" s="59">
        <v>171.824570562594</v>
      </c>
      <c r="E783" s="59">
        <v>171.824570562595</v>
      </c>
      <c r="F783" s="59">
        <v>0</v>
      </c>
      <c r="G783" s="59">
        <v>782</v>
      </c>
    </row>
    <row r="784" spans="1:7" x14ac:dyDescent="0.2">
      <c r="A784" s="60">
        <v>5.0544621068457997E-5</v>
      </c>
      <c r="B784" s="59">
        <v>1.5871973369871401E-3</v>
      </c>
      <c r="C784" s="59">
        <v>1.1223180000648301E-3</v>
      </c>
      <c r="D784" s="59">
        <v>171.68064729925999</v>
      </c>
      <c r="E784" s="59">
        <v>171.68064729925999</v>
      </c>
      <c r="F784" s="59">
        <v>0</v>
      </c>
      <c r="G784" s="59">
        <v>783</v>
      </c>
    </row>
    <row r="785" spans="1:7" x14ac:dyDescent="0.2">
      <c r="A785" s="60">
        <v>5.05580146010267E-5</v>
      </c>
      <c r="B785" s="59">
        <v>1.58586882625954E-3</v>
      </c>
      <c r="C785" s="59">
        <v>1.1213786011204699E-3</v>
      </c>
      <c r="D785" s="59">
        <v>171.53694772495899</v>
      </c>
      <c r="E785" s="59">
        <v>171.536947724958</v>
      </c>
      <c r="F785" s="59">
        <v>0</v>
      </c>
      <c r="G785" s="59">
        <v>784</v>
      </c>
    </row>
    <row r="786" spans="1:7" x14ac:dyDescent="0.2">
      <c r="A786" s="60">
        <v>5.0571170484898199E-5</v>
      </c>
      <c r="B786" s="59">
        <v>1.58454254695473E-3</v>
      </c>
      <c r="C786" s="59">
        <v>1.12044078003029E-3</v>
      </c>
      <c r="D786" s="59">
        <v>171.393489514538</v>
      </c>
      <c r="E786" s="59">
        <v>171.39348951453701</v>
      </c>
      <c r="F786" s="59">
        <v>0</v>
      </c>
      <c r="G786" s="59">
        <v>785</v>
      </c>
    </row>
    <row r="787" spans="1:7" x14ac:dyDescent="0.2">
      <c r="A787" s="60">
        <v>5.0584095890701001E-5</v>
      </c>
      <c r="B787" s="59">
        <v>1.58321865150322E-3</v>
      </c>
      <c r="C787" s="59">
        <v>1.11950464457895E-3</v>
      </c>
      <c r="D787" s="59">
        <v>171.25028915578301</v>
      </c>
      <c r="E787" s="59">
        <v>171.25028915578301</v>
      </c>
      <c r="F787" s="59">
        <v>0</v>
      </c>
      <c r="G787" s="59">
        <v>786</v>
      </c>
    </row>
    <row r="788" spans="1:7" x14ac:dyDescent="0.2">
      <c r="A788" s="60">
        <v>5.0596797708037797E-5</v>
      </c>
      <c r="B788" s="59">
        <v>1.5818972820377301E-3</v>
      </c>
      <c r="C788" s="59">
        <v>1.1185702952694399E-3</v>
      </c>
      <c r="D788" s="59">
        <v>171.10736202260901</v>
      </c>
      <c r="E788" s="59">
        <v>171.10736202260901</v>
      </c>
      <c r="F788" s="59">
        <v>0</v>
      </c>
      <c r="G788" s="59">
        <v>787</v>
      </c>
    </row>
    <row r="789" spans="1:7" x14ac:dyDescent="0.2">
      <c r="A789" s="60">
        <v>5.0609282558683702E-5</v>
      </c>
      <c r="B789" s="59">
        <v>1.58057857102536E-3</v>
      </c>
      <c r="C789" s="59">
        <v>1.11763782577017E-3</v>
      </c>
      <c r="D789" s="59">
        <v>170.96472244344</v>
      </c>
      <c r="E789" s="59">
        <v>170.96472244344</v>
      </c>
      <c r="F789" s="59">
        <v>0</v>
      </c>
      <c r="G789" s="59">
        <v>788</v>
      </c>
    </row>
    <row r="790" spans="1:7" x14ac:dyDescent="0.2">
      <c r="A790" s="60">
        <v>5.0621556809074402E-5</v>
      </c>
      <c r="B790" s="59">
        <v>1.5792626418587501E-3</v>
      </c>
      <c r="C790" s="59">
        <v>1.1167073233329099E-3</v>
      </c>
      <c r="D790" s="59">
        <v>170.82238376515599</v>
      </c>
      <c r="E790" s="59">
        <v>170.82238376515701</v>
      </c>
      <c r="F790" s="59">
        <v>0</v>
      </c>
      <c r="G790" s="59">
        <v>789</v>
      </c>
    </row>
    <row r="791" spans="1:7" x14ac:dyDescent="0.2">
      <c r="A791" s="60">
        <v>5.06336265821275E-5</v>
      </c>
      <c r="B791" s="59">
        <v>1.5779496094091301E-3</v>
      </c>
      <c r="C791" s="59">
        <v>1.1157788691838601E-3</v>
      </c>
      <c r="D791" s="59">
        <v>170.680358412906</v>
      </c>
      <c r="E791" s="59">
        <v>170.680358412906</v>
      </c>
      <c r="F791" s="59">
        <v>0</v>
      </c>
      <c r="G791" s="59">
        <v>790</v>
      </c>
    </row>
    <row r="792" spans="1:7" x14ac:dyDescent="0.2">
      <c r="A792" s="60">
        <v>5.0645497768434402E-5</v>
      </c>
      <c r="B792" s="59">
        <v>1.57663958054373E-3</v>
      </c>
      <c r="C792" s="59">
        <v>1.11485253888958E-3</v>
      </c>
      <c r="D792" s="59">
        <v>170.538657946082</v>
      </c>
      <c r="E792" s="59">
        <v>170.538657946082</v>
      </c>
      <c r="F792" s="59">
        <v>0</v>
      </c>
      <c r="G792" s="59">
        <v>791</v>
      </c>
    </row>
    <row r="793" spans="1:7" x14ac:dyDescent="0.2">
      <c r="A793" s="60">
        <v>5.0657176036862299E-5</v>
      </c>
      <c r="B793" s="59">
        <v>1.57533265461032E-3</v>
      </c>
      <c r="C793" s="59">
        <v>1.11392840269957E-3</v>
      </c>
      <c r="D793" s="59">
        <v>170.39729311072699</v>
      </c>
      <c r="E793" s="59">
        <v>170.39729311072799</v>
      </c>
      <c r="F793" s="59">
        <v>0</v>
      </c>
      <c r="G793" s="59">
        <v>792</v>
      </c>
    </row>
    <row r="794" spans="1:7" x14ac:dyDescent="0.2">
      <c r="A794" s="60">
        <v>5.06686668445998E-5</v>
      </c>
      <c r="B794" s="59">
        <v>1.5740289238911501E-3</v>
      </c>
      <c r="C794" s="59">
        <v>1.11300652586719E-3</v>
      </c>
      <c r="D794" s="59">
        <v>170.25627388863299</v>
      </c>
      <c r="E794" s="59">
        <v>170.25627388863299</v>
      </c>
      <c r="F794" s="59">
        <v>0</v>
      </c>
      <c r="G794" s="59">
        <v>793</v>
      </c>
    </row>
    <row r="795" spans="1:7" x14ac:dyDescent="0.2">
      <c r="A795" s="60">
        <v>5.0679975446678001E-5</v>
      </c>
      <c r="B795" s="59">
        <v>1.57272847402808E-3</v>
      </c>
      <c r="C795" s="59">
        <v>1.1120869689504301E-3</v>
      </c>
      <c r="D795" s="59">
        <v>170.115609543332</v>
      </c>
      <c r="E795" s="59">
        <v>170.115609543332</v>
      </c>
      <c r="F795" s="59">
        <v>0</v>
      </c>
      <c r="G795" s="59">
        <v>794</v>
      </c>
    </row>
    <row r="796" spans="1:7" x14ac:dyDescent="0.2">
      <c r="A796" s="60">
        <v>5.0691106904999101E-5</v>
      </c>
      <c r="B796" s="59">
        <v>1.5714313844214301E-3</v>
      </c>
      <c r="C796" s="59">
        <v>1.1111697880937599E-3</v>
      </c>
      <c r="D796" s="59">
        <v>169.97530866322899</v>
      </c>
      <c r="E796" s="59">
        <v>169.97530866323001</v>
      </c>
      <c r="F796" s="59">
        <v>0</v>
      </c>
      <c r="G796" s="59">
        <v>795</v>
      </c>
    </row>
    <row r="797" spans="1:7" x14ac:dyDescent="0.2">
      <c r="A797" s="60">
        <v>5.0702066096899997E-5</v>
      </c>
      <c r="B797" s="59">
        <v>1.5701377286038E-3</v>
      </c>
      <c r="C797" s="59">
        <v>1.1102550352925899E-3</v>
      </c>
      <c r="D797" s="59">
        <v>169.83537920204799</v>
      </c>
      <c r="E797" s="59">
        <v>169.83537920204799</v>
      </c>
      <c r="F797" s="59">
        <v>0</v>
      </c>
      <c r="G797" s="59">
        <v>796</v>
      </c>
    </row>
    <row r="798" spans="1:7" x14ac:dyDescent="0.2">
      <c r="A798" s="60">
        <v>5.0712857723277398E-5</v>
      </c>
      <c r="B798" s="59">
        <v>1.56884757459088E-3</v>
      </c>
      <c r="C798" s="59">
        <v>1.1093427586412799E-3</v>
      </c>
      <c r="D798" s="59">
        <v>169.695828516766</v>
      </c>
      <c r="E798" s="59">
        <v>169.69582851676699</v>
      </c>
      <c r="F798" s="59">
        <v>0</v>
      </c>
      <c r="G798" s="59">
        <v>797</v>
      </c>
    </row>
    <row r="799" spans="1:7" x14ac:dyDescent="0.2">
      <c r="A799" s="60">
        <v>5.0723486316300498E-5</v>
      </c>
      <c r="B799" s="59">
        <v>1.5675609852107001E-3</v>
      </c>
      <c r="C799" s="59">
        <v>1.1084330025659501E-3</v>
      </c>
      <c r="D799" s="59">
        <v>169.55666340323501</v>
      </c>
      <c r="E799" s="59">
        <v>169.55666340323501</v>
      </c>
      <c r="F799" s="59">
        <v>0</v>
      </c>
      <c r="G799" s="59">
        <v>798</v>
      </c>
    </row>
    <row r="800" spans="1:7" x14ac:dyDescent="0.2">
      <c r="A800" s="60">
        <v>5.0733956246733303E-5</v>
      </c>
      <c r="B800" s="59">
        <v>1.56627801841266E-3</v>
      </c>
      <c r="C800" s="59">
        <v>1.1075258080430199E-3</v>
      </c>
      <c r="D800" s="59">
        <v>169.41789012960501</v>
      </c>
      <c r="E800" s="59">
        <v>169.41789012960601</v>
      </c>
      <c r="F800" s="59">
        <v>0</v>
      </c>
      <c r="G800" s="59">
        <v>799</v>
      </c>
    </row>
    <row r="801" spans="1:7" x14ac:dyDescent="0.2">
      <c r="A801" s="60">
        <v>5.07442717308904E-5</v>
      </c>
      <c r="B801" s="59">
        <v>1.56499872755786E-3</v>
      </c>
      <c r="C801" s="59">
        <v>1.1066212128044801E-3</v>
      </c>
      <c r="D801" s="59">
        <v>169.27951446772701</v>
      </c>
      <c r="E801" s="59">
        <v>169.27951446772801</v>
      </c>
      <c r="F801" s="59">
        <v>0</v>
      </c>
      <c r="G801" s="59">
        <v>800</v>
      </c>
    </row>
    <row r="802" spans="1:7" x14ac:dyDescent="0.2">
      <c r="A802" s="60">
        <v>5.0754436837244799E-5</v>
      </c>
      <c r="B802" s="59">
        <v>1.5637231616917901E-3</v>
      </c>
      <c r="C802" s="59">
        <v>1.1057192515307301E-3</v>
      </c>
      <c r="D802" s="59">
        <v>169.14154172265299</v>
      </c>
      <c r="E802" s="59">
        <v>169.14154172265199</v>
      </c>
      <c r="F802" s="59">
        <v>0</v>
      </c>
      <c r="G802" s="59">
        <v>801</v>
      </c>
    </row>
    <row r="803" spans="1:7" x14ac:dyDescent="0.2">
      <c r="A803" s="60">
        <v>5.0764455492709303E-5</v>
      </c>
      <c r="B803" s="59">
        <v>1.5624513658005501E-3</v>
      </c>
      <c r="C803" s="59">
        <v>1.10481995603175E-3</v>
      </c>
      <c r="D803" s="59">
        <v>169.00397676034299</v>
      </c>
      <c r="E803" s="59">
        <v>169.00397676034299</v>
      </c>
      <c r="F803" s="59">
        <v>0</v>
      </c>
      <c r="G803" s="59">
        <v>802</v>
      </c>
    </row>
    <row r="804" spans="1:7" x14ac:dyDescent="0.2">
      <c r="A804" s="60">
        <v>5.0774331488607802E-5</v>
      </c>
      <c r="B804" s="59">
        <v>1.5611833810518199E-3</v>
      </c>
      <c r="C804" s="59">
        <v>1.1039233554174699E-3</v>
      </c>
      <c r="D804" s="59">
        <v>168.866824033738</v>
      </c>
      <c r="E804" s="59">
        <v>168.866824033737</v>
      </c>
      <c r="F804" s="59">
        <v>0</v>
      </c>
      <c r="G804" s="59">
        <v>803</v>
      </c>
    </row>
    <row r="805" spans="1:7" x14ac:dyDescent="0.2">
      <c r="A805" s="60">
        <v>5.0784068486354697E-5</v>
      </c>
      <c r="B805" s="59">
        <v>1.5599192450213E-3</v>
      </c>
      <c r="C805" s="59">
        <v>1.1030294762579601E-3</v>
      </c>
      <c r="D805" s="59">
        <v>168.73008760724801</v>
      </c>
      <c r="E805" s="59">
        <v>168.730087607249</v>
      </c>
      <c r="F805" s="59">
        <v>0</v>
      </c>
      <c r="G805" s="59">
        <v>804</v>
      </c>
    </row>
    <row r="806" spans="1:7" x14ac:dyDescent="0.2">
      <c r="A806" s="60">
        <v>5.0793670022858803E-5</v>
      </c>
      <c r="B806" s="59">
        <v>1.5586589919058199E-3</v>
      </c>
      <c r="C806" s="59">
        <v>1.1021383427339999E-3</v>
      </c>
      <c r="D806" s="59">
        <v>168.593771179805</v>
      </c>
      <c r="E806" s="59">
        <v>168.593771179805</v>
      </c>
      <c r="F806" s="59">
        <v>0</v>
      </c>
      <c r="G806" s="59">
        <v>805</v>
      </c>
    </row>
    <row r="807" spans="1:7" x14ac:dyDescent="0.2">
      <c r="A807" s="60">
        <v>5.0803139515665101E-5</v>
      </c>
      <c r="B807" s="59">
        <v>1.5574026527236801E-3</v>
      </c>
      <c r="C807" s="59">
        <v>1.10124997677884E-3</v>
      </c>
      <c r="D807" s="59">
        <v>168.45787810652999</v>
      </c>
      <c r="E807" s="59">
        <v>168.45787810652999</v>
      </c>
      <c r="F807" s="59">
        <v>0</v>
      </c>
      <c r="G807" s="59">
        <v>806</v>
      </c>
    </row>
    <row r="808" spans="1:7" x14ac:dyDescent="0.2">
      <c r="A808" s="60">
        <v>5.0812480267850602E-5</v>
      </c>
      <c r="B808" s="59">
        <v>1.55615025550329E-3</v>
      </c>
      <c r="C808" s="59">
        <v>1.10036439821156E-3</v>
      </c>
      <c r="D808" s="59">
        <v>168.32241141914199</v>
      </c>
      <c r="E808" s="59">
        <v>168.32241141914199</v>
      </c>
      <c r="F808" s="59">
        <v>0</v>
      </c>
      <c r="G808" s="59">
        <v>807</v>
      </c>
    </row>
    <row r="809" spans="1:7" x14ac:dyDescent="0.2">
      <c r="A809" s="60">
        <v>5.0821695472686399E-5</v>
      </c>
      <c r="B809" s="59">
        <v>1.5549018254606699E-3</v>
      </c>
      <c r="C809" s="59">
        <v>1.0994816248625801E-3</v>
      </c>
      <c r="D809" s="59">
        <v>168.18737384515501</v>
      </c>
      <c r="E809" s="59">
        <v>168.18737384515501</v>
      </c>
      <c r="F809" s="59">
        <v>0</v>
      </c>
      <c r="G809" s="59">
        <v>808</v>
      </c>
    </row>
    <row r="810" spans="1:7" x14ac:dyDescent="0.2">
      <c r="A810" s="60">
        <v>5.0830788218079198E-5</v>
      </c>
      <c r="B810" s="59">
        <v>1.5536573851665299E-3</v>
      </c>
      <c r="C810" s="59">
        <v>1.09860167269182E-3</v>
      </c>
      <c r="D810" s="59">
        <v>168.05276782595101</v>
      </c>
      <c r="E810" s="59">
        <v>168.05276782595101</v>
      </c>
      <c r="F810" s="59">
        <v>0</v>
      </c>
      <c r="G810" s="59">
        <v>809</v>
      </c>
    </row>
    <row r="811" spans="1:7" x14ac:dyDescent="0.2">
      <c r="A811" s="60">
        <v>5.08397614908028E-5</v>
      </c>
      <c r="B811" s="59">
        <v>1.5524169547036701E-3</v>
      </c>
      <c r="C811" s="59">
        <v>1.09772455589993E-3</v>
      </c>
      <c r="D811" s="59">
        <v>167.918595533803</v>
      </c>
      <c r="E811" s="59">
        <v>167.918595533803</v>
      </c>
      <c r="F811" s="59">
        <v>0</v>
      </c>
      <c r="G811" s="59">
        <v>810</v>
      </c>
    </row>
    <row r="812" spans="1:7" x14ac:dyDescent="0.2">
      <c r="A812" s="60">
        <v>5.0848618180533298E-5</v>
      </c>
      <c r="B812" s="59">
        <v>1.55118055181509E-3</v>
      </c>
      <c r="C812" s="59">
        <v>1.09685028703314E-3</v>
      </c>
      <c r="D812" s="59">
        <v>167.78485888790101</v>
      </c>
      <c r="E812" s="59">
        <v>167.78485888790101</v>
      </c>
      <c r="F812" s="59">
        <v>0</v>
      </c>
      <c r="G812" s="59">
        <v>811</v>
      </c>
    </row>
    <row r="813" spans="1:7" x14ac:dyDescent="0.2">
      <c r="A813" s="60">
        <v>5.0857361083694497E-5</v>
      </c>
      <c r="B813" s="59">
        <v>1.5499481920437099E-3</v>
      </c>
      <c r="C813" s="59">
        <v>1.0959788770819399E-3</v>
      </c>
      <c r="D813" s="59">
        <v>167.65155956945799</v>
      </c>
      <c r="E813" s="59">
        <v>167.65155956945799</v>
      </c>
      <c r="F813" s="59">
        <v>0</v>
      </c>
      <c r="G813" s="59">
        <v>812</v>
      </c>
    </row>
    <row r="814" spans="1:7" x14ac:dyDescent="0.2">
      <c r="A814" s="60">
        <v>5.0865992907127999E-5</v>
      </c>
      <c r="B814" s="59">
        <v>1.54871988886377E-3</v>
      </c>
      <c r="C814" s="59">
        <v>1.0951103355740499E-3</v>
      </c>
      <c r="D814" s="59">
        <v>167.51869903592601</v>
      </c>
      <c r="E814" s="59">
        <v>167.518699035927</v>
      </c>
      <c r="F814" s="59">
        <v>0</v>
      </c>
      <c r="G814" s="59">
        <v>813</v>
      </c>
    </row>
    <row r="815" spans="1:7" x14ac:dyDescent="0.2">
      <c r="A815" s="60">
        <v>5.0874516271593003E-5</v>
      </c>
      <c r="B815" s="59">
        <v>1.54749565380485E-3</v>
      </c>
      <c r="C815" s="59">
        <v>1.0942446706621201E-3</v>
      </c>
      <c r="D815" s="59">
        <v>167.386278534414</v>
      </c>
      <c r="E815" s="59">
        <v>167.386278534414</v>
      </c>
      <c r="F815" s="59">
        <v>0</v>
      </c>
      <c r="G815" s="59">
        <v>814</v>
      </c>
    </row>
    <row r="816" spans="1:7" x14ac:dyDescent="0.2">
      <c r="A816" s="60">
        <v>5.0882933715107997E-5</v>
      </c>
      <c r="B816" s="59">
        <v>1.5462754965685601E-3</v>
      </c>
      <c r="C816" s="59">
        <v>1.09338188920623E-3</v>
      </c>
      <c r="D816" s="59">
        <v>167.25429911430601</v>
      </c>
      <c r="E816" s="59">
        <v>167.25429911430601</v>
      </c>
      <c r="F816" s="59">
        <v>0</v>
      </c>
      <c r="G816" s="59">
        <v>815</v>
      </c>
    </row>
    <row r="817" spans="1:7" x14ac:dyDescent="0.2">
      <c r="A817" s="60">
        <v>5.0891247696139903E-5</v>
      </c>
      <c r="B817" s="59">
        <v>1.5450594251387899E-3</v>
      </c>
      <c r="C817" s="59">
        <v>1.09252199685182E-3</v>
      </c>
      <c r="D817" s="59">
        <v>167.122761639185</v>
      </c>
      <c r="E817" s="59">
        <v>167.12276163918401</v>
      </c>
      <c r="F817" s="59">
        <v>0</v>
      </c>
      <c r="G817" s="59">
        <v>816</v>
      </c>
    </row>
    <row r="818" spans="1:7" x14ac:dyDescent="0.2">
      <c r="A818" s="60">
        <v>5.0899460596650503E-5</v>
      </c>
      <c r="B818" s="59">
        <v>1.5438474458853301E-3</v>
      </c>
      <c r="C818" s="59">
        <v>1.0916649981030501E-3</v>
      </c>
      <c r="D818" s="59">
        <v>166.99166679804699</v>
      </c>
      <c r="E818" s="59">
        <v>166.99166679804699</v>
      </c>
      <c r="F818" s="59">
        <v>0</v>
      </c>
      <c r="G818" s="59">
        <v>817</v>
      </c>
    </row>
    <row r="819" spans="1:7" x14ac:dyDescent="0.2">
      <c r="A819" s="60">
        <v>5.0907574725005697E-5</v>
      </c>
      <c r="B819" s="59">
        <v>1.54263956366186E-3</v>
      </c>
      <c r="C819" s="59">
        <v>1.09081089639196E-3</v>
      </c>
      <c r="D819" s="59">
        <v>166.86101511589399</v>
      </c>
      <c r="E819" s="59">
        <v>166.86101511589399</v>
      </c>
      <c r="F819" s="59">
        <v>0</v>
      </c>
      <c r="G819" s="59">
        <v>818</v>
      </c>
    </row>
    <row r="820" spans="1:7" x14ac:dyDescent="0.2">
      <c r="A820" s="60">
        <v>5.0915592318756403E-5</v>
      </c>
      <c r="B820" s="59">
        <v>1.5414357818981201E-3</v>
      </c>
      <c r="C820" s="59">
        <v>1.08995969414375E-3</v>
      </c>
      <c r="D820" s="59">
        <v>166.73080696370701</v>
      </c>
      <c r="E820" s="59">
        <v>166.73080696370701</v>
      </c>
      <c r="F820" s="59">
        <v>0</v>
      </c>
      <c r="G820" s="59">
        <v>819</v>
      </c>
    </row>
    <row r="821" spans="1:7" x14ac:dyDescent="0.2">
      <c r="A821" s="60">
        <v>5.0923515547296097E-5</v>
      </c>
      <c r="B821" s="59">
        <v>1.5402361026869899E-3</v>
      </c>
      <c r="C821" s="59">
        <v>1.0891113928382999E-3</v>
      </c>
      <c r="D821" s="59">
        <v>166.601042567864</v>
      </c>
      <c r="E821" s="59">
        <v>166.601042567863</v>
      </c>
      <c r="F821" s="59">
        <v>0</v>
      </c>
      <c r="G821" s="59">
        <v>820</v>
      </c>
    </row>
    <row r="822" spans="1:7" x14ac:dyDescent="0.2">
      <c r="A822" s="60">
        <v>5.09313465144015E-5</v>
      </c>
      <c r="B822" s="59">
        <v>1.53904052686652E-3</v>
      </c>
      <c r="C822" s="59">
        <v>1.08826599306823E-3</v>
      </c>
      <c r="D822" s="59">
        <v>166.47172201901199</v>
      </c>
      <c r="E822" s="59">
        <v>166.47172201901199</v>
      </c>
      <c r="F822" s="59">
        <v>0</v>
      </c>
      <c r="G822" s="59">
        <v>821</v>
      </c>
    </row>
    <row r="823" spans="1:7" x14ac:dyDescent="0.2">
      <c r="A823" s="60">
        <v>5.0939087260662903E-5</v>
      </c>
      <c r="B823" s="59">
        <v>1.5378490540973401E-3</v>
      </c>
      <c r="C823" s="59">
        <v>1.08742349459355E-3</v>
      </c>
      <c r="D823" s="59">
        <v>166.342845280446</v>
      </c>
      <c r="E823" s="59">
        <v>166.34284528044699</v>
      </c>
      <c r="F823" s="59">
        <v>0</v>
      </c>
      <c r="G823" s="59">
        <v>822</v>
      </c>
    </row>
    <row r="824" spans="1:7" x14ac:dyDescent="0.2">
      <c r="A824" s="60">
        <v>5.0946739765808503E-5</v>
      </c>
      <c r="B824" s="59">
        <v>1.5366616829357101E-3</v>
      </c>
      <c r="C824" s="59">
        <v>1.08658389639337E-3</v>
      </c>
      <c r="D824" s="59">
        <v>166.21441219600101</v>
      </c>
      <c r="E824" s="59">
        <v>166.21441219600101</v>
      </c>
      <c r="F824" s="59">
        <v>0</v>
      </c>
      <c r="G824" s="59">
        <v>823</v>
      </c>
    </row>
    <row r="825" spans="1:7" x14ac:dyDescent="0.2">
      <c r="A825" s="60">
        <v>5.09543059509298E-5</v>
      </c>
      <c r="B825" s="59">
        <v>1.53547841090235E-3</v>
      </c>
      <c r="C825" s="59">
        <v>1.0857471967146001E-3</v>
      </c>
      <c r="D825" s="59">
        <v>166.08642249750201</v>
      </c>
      <c r="E825" s="59">
        <v>166.08642249750201</v>
      </c>
      <c r="F825" s="59">
        <v>0</v>
      </c>
      <c r="G825" s="59">
        <v>824</v>
      </c>
    </row>
    <row r="826" spans="1:7" x14ac:dyDescent="0.2">
      <c r="A826" s="60">
        <v>5.0961787680610402E-5</v>
      </c>
      <c r="B826" s="59">
        <v>1.5342992345474501E-3</v>
      </c>
      <c r="C826" s="59">
        <v>1.08491339311783E-3</v>
      </c>
      <c r="D826" s="59">
        <v>165.958875811799</v>
      </c>
      <c r="E826" s="59">
        <v>165.9588758118</v>
      </c>
      <c r="F826" s="59">
        <v>0</v>
      </c>
      <c r="G826" s="59">
        <v>825</v>
      </c>
    </row>
    <row r="827" spans="1:7" x14ac:dyDescent="0.2">
      <c r="A827" s="60">
        <v>5.0969186764965099E-5</v>
      </c>
      <c r="B827" s="59">
        <v>1.5331241495119901E-3</v>
      </c>
      <c r="C827" s="59">
        <v>1.0840824825207899E-3</v>
      </c>
      <c r="D827" s="59">
        <v>165.83177166739401</v>
      </c>
      <c r="E827" s="59">
        <v>165.831771667395</v>
      </c>
      <c r="F827" s="59">
        <v>0</v>
      </c>
      <c r="G827" s="59">
        <v>826</v>
      </c>
    </row>
    <row r="828" spans="1:7" x14ac:dyDescent="0.2">
      <c r="A828" s="60">
        <v>5.0976504961591998E-5</v>
      </c>
      <c r="B828" s="59">
        <v>1.53195315058556E-3</v>
      </c>
      <c r="C828" s="59">
        <v>1.0832544612391401E-3</v>
      </c>
      <c r="D828" s="59">
        <v>165.705109500698</v>
      </c>
      <c r="E828" s="59">
        <v>165.705109500699</v>
      </c>
      <c r="F828" s="59">
        <v>0</v>
      </c>
      <c r="G828" s="59">
        <v>827</v>
      </c>
    </row>
    <row r="829" spans="1:7" x14ac:dyDescent="0.2">
      <c r="A829" s="60">
        <v>5.09837439774437E-5</v>
      </c>
      <c r="B829" s="59">
        <v>1.5307862317609599E-3</v>
      </c>
      <c r="C829" s="59">
        <v>1.08242932502517E-3</v>
      </c>
      <c r="D829" s="59">
        <v>165.57888866193801</v>
      </c>
      <c r="E829" s="59">
        <v>165.57888866193801</v>
      </c>
      <c r="F829" s="59">
        <v>0</v>
      </c>
      <c r="G829" s="59">
        <v>828</v>
      </c>
    </row>
    <row r="830" spans="1:7" x14ac:dyDescent="0.2">
      <c r="A830" s="60">
        <v>5.09909054706194E-5</v>
      </c>
      <c r="B830" s="59">
        <v>1.5296233862856601E-3</v>
      </c>
      <c r="C830" s="59">
        <v>1.0816070691041201E-3</v>
      </c>
      <c r="D830" s="59">
        <v>165.45310842071899</v>
      </c>
      <c r="E830" s="59">
        <v>165.45310842071899</v>
      </c>
      <c r="F830" s="59">
        <v>0</v>
      </c>
      <c r="G830" s="59">
        <v>829</v>
      </c>
    </row>
    <row r="831" spans="1:7" x14ac:dyDescent="0.2">
      <c r="A831" s="60">
        <v>5.0997991052082901E-5</v>
      </c>
      <c r="B831" s="59">
        <v>1.5284646067104701E-3</v>
      </c>
      <c r="C831" s="59">
        <v>1.0807876882086001E-3</v>
      </c>
      <c r="D831" s="59">
        <v>165.32776797129301</v>
      </c>
      <c r="E831" s="59">
        <v>165.32776797129301</v>
      </c>
      <c r="F831" s="59">
        <v>0</v>
      </c>
      <c r="G831" s="59">
        <v>830</v>
      </c>
    </row>
    <row r="832" spans="1:7" x14ac:dyDescent="0.2">
      <c r="A832" s="60">
        <v>5.100500228731E-5</v>
      </c>
      <c r="B832" s="59">
        <v>1.5273098849352699E-3</v>
      </c>
      <c r="C832" s="59">
        <v>1.0799711766109801E-3</v>
      </c>
      <c r="D832" s="59">
        <v>165.20286643750299</v>
      </c>
      <c r="E832" s="59">
        <v>165.20286643750501</v>
      </c>
      <c r="F832" s="59">
        <v>0</v>
      </c>
      <c r="G832" s="59">
        <v>831</v>
      </c>
    </row>
    <row r="833" spans="1:7" x14ac:dyDescent="0.2">
      <c r="A833" s="60">
        <v>5.1011940697867601E-5</v>
      </c>
      <c r="B833" s="59">
        <v>1.5261592122524201E-3</v>
      </c>
      <c r="C833" s="59">
        <v>1.079157528154E-3</v>
      </c>
      <c r="D833" s="59">
        <v>165.07840287747899</v>
      </c>
      <c r="E833" s="59">
        <v>165.07840287747899</v>
      </c>
      <c r="F833" s="59">
        <v>0</v>
      </c>
      <c r="G833" s="59">
        <v>832</v>
      </c>
    </row>
    <row r="834" spans="1:7" x14ac:dyDescent="0.2">
      <c r="A834" s="60">
        <v>5.1018807762929602E-5</v>
      </c>
      <c r="B834" s="59">
        <v>1.5250125793874201E-3</v>
      </c>
      <c r="C834" s="59">
        <v>1.0783467362796299E-3</v>
      </c>
      <c r="D834" s="59">
        <v>164.954376288037</v>
      </c>
      <c r="E834" s="59">
        <v>164.95437628803799</v>
      </c>
      <c r="F834" s="59">
        <v>0</v>
      </c>
      <c r="G834" s="59">
        <v>833</v>
      </c>
    </row>
    <row r="835" spans="1:7" x14ac:dyDescent="0.2">
      <c r="A835" s="60">
        <v>5.1025604920730302E-5</v>
      </c>
      <c r="B835" s="59">
        <v>1.52386997653755E-3</v>
      </c>
      <c r="C835" s="59">
        <v>1.07753879405628E-3</v>
      </c>
      <c r="D835" s="59">
        <v>164.83078560885701</v>
      </c>
      <c r="E835" s="59">
        <v>164.83078560885701</v>
      </c>
      <c r="F835" s="59">
        <v>0</v>
      </c>
      <c r="G835" s="59">
        <v>834</v>
      </c>
    </row>
    <row r="836" spans="1:7" x14ac:dyDescent="0.2">
      <c r="A836" s="60">
        <v>5.1032333569960203E-5</v>
      </c>
      <c r="B836" s="59">
        <v>1.5227313934081299E-3</v>
      </c>
      <c r="C836" s="59">
        <v>1.0767336942045301E-3</v>
      </c>
      <c r="D836" s="59">
        <v>164.707629726405</v>
      </c>
      <c r="E836" s="59">
        <v>164.707629726405</v>
      </c>
      <c r="F836" s="59">
        <v>0</v>
      </c>
      <c r="G836" s="59">
        <v>835</v>
      </c>
    </row>
    <row r="837" spans="1:7" x14ac:dyDescent="0.2">
      <c r="A837" s="60">
        <v>5.1038995071104503E-5</v>
      </c>
      <c r="B837" s="59">
        <v>1.5215968192468701E-3</v>
      </c>
      <c r="C837" s="59">
        <v>1.07593142912134E-3</v>
      </c>
      <c r="D837" s="59">
        <v>164.58490747764901</v>
      </c>
      <c r="E837" s="59">
        <v>164.58490747764901</v>
      </c>
      <c r="F837" s="59">
        <v>0</v>
      </c>
      <c r="G837" s="59">
        <v>836</v>
      </c>
    </row>
    <row r="838" spans="1:7" x14ac:dyDescent="0.2">
      <c r="A838" s="60">
        <v>5.1045590747730603E-5</v>
      </c>
      <c r="B838" s="59">
        <v>1.5204662428761301E-3</v>
      </c>
      <c r="C838" s="59">
        <v>1.07513199090295E-3</v>
      </c>
      <c r="D838" s="59">
        <v>164.46261765355101</v>
      </c>
      <c r="E838" s="59">
        <v>164.46261765355101</v>
      </c>
      <c r="F838" s="59">
        <v>0</v>
      </c>
      <c r="G838" s="59">
        <v>837</v>
      </c>
    </row>
    <row r="839" spans="1:7" x14ac:dyDescent="0.2">
      <c r="A839" s="60">
        <v>5.1052121887722299E-5</v>
      </c>
      <c r="B839" s="59">
        <v>1.51933965272351E-3</v>
      </c>
      <c r="C839" s="59">
        <v>1.0743353713663999E-3</v>
      </c>
      <c r="D839" s="59">
        <v>164.34075900236999</v>
      </c>
      <c r="E839" s="59">
        <v>164.340759002369</v>
      </c>
      <c r="F839" s="59">
        <v>0</v>
      </c>
      <c r="G839" s="59">
        <v>838</v>
      </c>
    </row>
    <row r="840" spans="1:7" x14ac:dyDescent="0.2">
      <c r="A840" s="60">
        <v>5.1058589744467201E-5</v>
      </c>
      <c r="B840" s="59">
        <v>1.51821703685057E-3</v>
      </c>
      <c r="C840" s="59">
        <v>1.0735415620699901E-3</v>
      </c>
      <c r="D840" s="59">
        <v>164.21933023277501</v>
      </c>
      <c r="E840" s="59">
        <v>164.21933023277501</v>
      </c>
      <c r="F840" s="59">
        <v>0</v>
      </c>
      <c r="G840" s="59">
        <v>839</v>
      </c>
    </row>
    <row r="841" spans="1:7" x14ac:dyDescent="0.2">
      <c r="A841" s="60">
        <v>5.1064995537996398E-5</v>
      </c>
      <c r="B841" s="59">
        <v>1.51709838298001E-3</v>
      </c>
      <c r="C841" s="59">
        <v>1.07275055433231E-3</v>
      </c>
      <c r="D841" s="59">
        <v>164.09833001678001</v>
      </c>
      <c r="E841" s="59">
        <v>164.09833001678001</v>
      </c>
      <c r="F841" s="59">
        <v>0</v>
      </c>
      <c r="G841" s="59">
        <v>840</v>
      </c>
    </row>
    <row r="842" spans="1:7" x14ac:dyDescent="0.2">
      <c r="A842" s="60">
        <v>5.10713404560812E-5</v>
      </c>
      <c r="B842" s="59">
        <v>1.5159836785212501E-3</v>
      </c>
      <c r="C842" s="59">
        <v>1.0719623392505E-3</v>
      </c>
      <c r="D842" s="59">
        <v>163.977756992514</v>
      </c>
      <c r="E842" s="59">
        <v>163.977756992515</v>
      </c>
      <c r="F842" s="59">
        <v>0</v>
      </c>
      <c r="G842" s="59">
        <v>841</v>
      </c>
    </row>
    <row r="843" spans="1:7" x14ac:dyDescent="0.2">
      <c r="A843" s="60">
        <v>5.1077625655286598E-5</v>
      </c>
      <c r="B843" s="59">
        <v>1.51487291059459E-3</v>
      </c>
      <c r="C843" s="59">
        <v>1.07117690771724E-3</v>
      </c>
      <c r="D843" s="59">
        <v>163.85760976683301</v>
      </c>
      <c r="E843" s="59">
        <v>163.85760976683301</v>
      </c>
      <c r="F843" s="59">
        <v>0</v>
      </c>
      <c r="G843" s="59">
        <v>842</v>
      </c>
    </row>
    <row r="844" spans="1:7" x14ac:dyDescent="0.2">
      <c r="A844" s="60">
        <v>5.1083852261984203E-5</v>
      </c>
      <c r="B844" s="59">
        <v>1.51376606605394E-3</v>
      </c>
      <c r="C844" s="59">
        <v>1.0703942504368201E-3</v>
      </c>
      <c r="D844" s="59">
        <v>163.737886917776</v>
      </c>
      <c r="E844" s="59">
        <v>163.73788691777699</v>
      </c>
      <c r="F844" s="59">
        <v>0</v>
      </c>
      <c r="G844" s="59">
        <v>843</v>
      </c>
    </row>
    <row r="845" spans="1:7" x14ac:dyDescent="0.2">
      <c r="A845" s="60">
        <v>5.1090021373326903E-5</v>
      </c>
      <c r="B845" s="59">
        <v>1.5126631315083099E-3</v>
      </c>
      <c r="C845" s="59">
        <v>1.0696143579404E-3</v>
      </c>
      <c r="D845" s="59">
        <v>163.61858699689699</v>
      </c>
      <c r="E845" s="59">
        <v>163.61858699689699</v>
      </c>
      <c r="F845" s="59">
        <v>0</v>
      </c>
      <c r="G845" s="59">
        <v>844</v>
      </c>
    </row>
    <row r="846" spans="1:7" x14ac:dyDescent="0.2">
      <c r="A846" s="60">
        <v>5.1096134058186501E-5</v>
      </c>
      <c r="B846" s="59">
        <v>1.51156409334203E-3</v>
      </c>
      <c r="C846" s="59">
        <v>1.0688372206002501E-3</v>
      </c>
      <c r="D846" s="59">
        <v>163.49970853144299</v>
      </c>
      <c r="E846" s="59">
        <v>163.49970853144401</v>
      </c>
      <c r="F846" s="59">
        <v>0</v>
      </c>
      <c r="G846" s="59">
        <v>845</v>
      </c>
    </row>
    <row r="847" spans="1:7" x14ac:dyDescent="0.2">
      <c r="A847" s="60">
        <v>5.1102191358055703E-5</v>
      </c>
      <c r="B847" s="59">
        <v>1.5104689377338E-3</v>
      </c>
      <c r="C847" s="59">
        <v>1.0680628286432101E-3</v>
      </c>
      <c r="D847" s="59">
        <v>163.38125002642099</v>
      </c>
      <c r="E847" s="59">
        <v>163.38125002642099</v>
      </c>
      <c r="F847" s="59">
        <v>0</v>
      </c>
      <c r="G847" s="59">
        <v>846</v>
      </c>
    </row>
    <row r="848" spans="1:7" x14ac:dyDescent="0.2">
      <c r="A848" s="60">
        <v>5.1108194287916301E-5</v>
      </c>
      <c r="B848" s="59">
        <v>1.5093776506746499E-3</v>
      </c>
      <c r="C848" s="59">
        <v>1.0672911721634601E-3</v>
      </c>
      <c r="D848" s="59">
        <v>163.263209966538</v>
      </c>
      <c r="E848" s="59">
        <v>163.263209966538</v>
      </c>
      <c r="F848" s="59">
        <v>0</v>
      </c>
      <c r="G848" s="59">
        <v>847</v>
      </c>
    </row>
    <row r="849" spans="1:7" x14ac:dyDescent="0.2">
      <c r="A849" s="60">
        <v>5.1114143837075299E-5</v>
      </c>
      <c r="B849" s="59">
        <v>1.5082902179848899E-3</v>
      </c>
      <c r="C849" s="59">
        <v>1.06652224113445E-3</v>
      </c>
      <c r="D849" s="59">
        <v>163.14558681803501</v>
      </c>
      <c r="E849" s="59">
        <v>163.14558681803501</v>
      </c>
      <c r="F849" s="59">
        <v>0</v>
      </c>
      <c r="G849" s="59">
        <v>848</v>
      </c>
    </row>
    <row r="850" spans="1:7" x14ac:dyDescent="0.2">
      <c r="A850" s="60">
        <v>5.1120040969969101E-5</v>
      </c>
      <c r="B850" s="59">
        <v>1.50720662533004E-3</v>
      </c>
      <c r="C850" s="59">
        <v>1.06575602542017E-3</v>
      </c>
      <c r="D850" s="59">
        <v>163.02837903041001</v>
      </c>
      <c r="E850" s="59">
        <v>163.02837903041001</v>
      </c>
      <c r="F850" s="59">
        <v>0</v>
      </c>
      <c r="G850" s="59">
        <v>849</v>
      </c>
    </row>
    <row r="851" spans="1:7" x14ac:dyDescent="0.2">
      <c r="A851" s="60">
        <v>5.1125886626939499E-5</v>
      </c>
      <c r="B851" s="59">
        <v>1.50612685823584E-3</v>
      </c>
      <c r="C851" s="59">
        <v>1.0649925147857499E-3</v>
      </c>
      <c r="D851" s="59">
        <v>162.91158503804101</v>
      </c>
      <c r="E851" s="59">
        <v>162.91158503804101</v>
      </c>
      <c r="F851" s="59">
        <v>0</v>
      </c>
      <c r="G851" s="59">
        <v>850</v>
      </c>
    </row>
    <row r="852" spans="1:7" x14ac:dyDescent="0.2">
      <c r="A852" s="60">
        <v>5.1131681724979503E-5</v>
      </c>
      <c r="B852" s="59">
        <v>1.50505090210238E-3</v>
      </c>
      <c r="C852" s="59">
        <v>1.0642316989075201E-3</v>
      </c>
      <c r="D852" s="59">
        <v>162.79520326171499</v>
      </c>
      <c r="E852" s="59">
        <v>162.79520326171499</v>
      </c>
      <c r="F852" s="59">
        <v>0</v>
      </c>
      <c r="G852" s="59">
        <v>851</v>
      </c>
    </row>
    <row r="853" spans="1:7" x14ac:dyDescent="0.2">
      <c r="A853" s="60">
        <v>5.1137427158453101E-5</v>
      </c>
      <c r="B853" s="59">
        <v>1.5039787422174401E-3</v>
      </c>
      <c r="C853" s="59">
        <v>1.0634735673823699E-3</v>
      </c>
      <c r="D853" s="59">
        <v>162.67923211007201</v>
      </c>
      <c r="E853" s="59">
        <v>162.67923211007201</v>
      </c>
      <c r="F853" s="59">
        <v>0</v>
      </c>
      <c r="G853" s="59">
        <v>852</v>
      </c>
    </row>
    <row r="854" spans="1:7" x14ac:dyDescent="0.2">
      <c r="A854" s="60">
        <v>5.1143123799788598E-5</v>
      </c>
      <c r="B854" s="59">
        <v>1.50291036376895E-3</v>
      </c>
      <c r="C854" s="59">
        <v>1.0627181097365699E-3</v>
      </c>
      <c r="D854" s="59">
        <v>162.563669980951</v>
      </c>
      <c r="E854" s="59">
        <v>162.563669980951</v>
      </c>
      <c r="F854" s="59">
        <v>0</v>
      </c>
      <c r="G854" s="59">
        <v>853</v>
      </c>
    </row>
    <row r="855" spans="1:7" x14ac:dyDescent="0.2">
      <c r="A855" s="60">
        <v>5.1148772500146498E-5</v>
      </c>
      <c r="B855" s="59">
        <v>1.50184575185683E-3</v>
      </c>
      <c r="C855" s="59">
        <v>1.0619653154341701E-3</v>
      </c>
      <c r="D855" s="59">
        <v>162.44851526267101</v>
      </c>
      <c r="E855" s="59">
        <v>162.44851526267101</v>
      </c>
      <c r="F855" s="59">
        <v>0</v>
      </c>
      <c r="G855" s="59">
        <v>854</v>
      </c>
    </row>
    <row r="856" spans="1:7" x14ac:dyDescent="0.2">
      <c r="A856" s="60">
        <v>5.1154374090064202E-5</v>
      </c>
      <c r="B856" s="59">
        <v>1.5007848915040299E-3</v>
      </c>
      <c r="C856" s="59">
        <v>1.0612151738848201E-3</v>
      </c>
      <c r="D856" s="59">
        <v>162.33376633522599</v>
      </c>
      <c r="E856" s="59">
        <v>162.33376633522599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4CED5-657A-43A8-A7E2-613C2DEC0913}">
  <dimension ref="A1:G856"/>
  <sheetViews>
    <sheetView topLeftCell="A6" workbookViewId="0">
      <selection activeCell="I32" sqref="I32"/>
    </sheetView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4.6666205137652601E-6</v>
      </c>
      <c r="B2" s="60">
        <v>9.7679027480453403E-5</v>
      </c>
      <c r="C2" s="60">
        <v>6.9069502711135698E-5</v>
      </c>
      <c r="D2" s="59">
        <v>15.605173445740601</v>
      </c>
      <c r="E2" s="59">
        <v>15.605173445740499</v>
      </c>
      <c r="F2" s="59">
        <v>0</v>
      </c>
      <c r="G2" s="59">
        <v>1</v>
      </c>
    </row>
    <row r="3" spans="1:7" x14ac:dyDescent="0.2">
      <c r="A3" s="60">
        <v>9.8605931131232907E-6</v>
      </c>
      <c r="B3" s="59">
        <v>2.0945757153303601E-4</v>
      </c>
      <c r="C3" s="59">
        <v>1.4810886920187699E-4</v>
      </c>
      <c r="D3" s="59">
        <v>33.462881619606001</v>
      </c>
      <c r="E3" s="59">
        <v>33.462881619606101</v>
      </c>
      <c r="F3" s="59">
        <v>0</v>
      </c>
      <c r="G3" s="59">
        <v>2</v>
      </c>
    </row>
    <row r="4" spans="1:7" x14ac:dyDescent="0.2">
      <c r="A4" s="60">
        <v>1.5308693423934802E-5</v>
      </c>
      <c r="B4" s="59">
        <v>3.3420016517052699E-4</v>
      </c>
      <c r="C4" s="59">
        <v>2.3631520306574401E-4</v>
      </c>
      <c r="D4" s="59">
        <v>53.391722641023001</v>
      </c>
      <c r="E4" s="59">
        <v>53.391722641023101</v>
      </c>
      <c r="F4" s="59">
        <v>0</v>
      </c>
      <c r="G4" s="59">
        <v>3</v>
      </c>
    </row>
    <row r="5" spans="1:7" x14ac:dyDescent="0.2">
      <c r="A5" s="60">
        <v>2.09711168526008E-5</v>
      </c>
      <c r="B5" s="59">
        <v>4.7274805328133003E-4</v>
      </c>
      <c r="C5" s="59">
        <v>3.3428335426796701E-4</v>
      </c>
      <c r="D5" s="59">
        <v>75.526093552350801</v>
      </c>
      <c r="E5" s="59">
        <v>75.526093552350702</v>
      </c>
      <c r="F5" s="59">
        <v>0</v>
      </c>
      <c r="G5" s="59">
        <v>4</v>
      </c>
    </row>
    <row r="6" spans="1:7" x14ac:dyDescent="0.2">
      <c r="A6" s="60">
        <v>2.6818596211861399E-5</v>
      </c>
      <c r="B6" s="59">
        <v>6.2594003084992696E-4</v>
      </c>
      <c r="C6" s="59">
        <v>4.4260644043010001E-4</v>
      </c>
      <c r="D6" s="59">
        <v>99.999999999999901</v>
      </c>
      <c r="E6" s="59">
        <v>100</v>
      </c>
      <c r="F6" s="59">
        <v>0</v>
      </c>
      <c r="G6" s="59">
        <v>5</v>
      </c>
    </row>
    <row r="7" spans="1:7" x14ac:dyDescent="0.2">
      <c r="A7" s="60">
        <v>2.4472605681526599E-5</v>
      </c>
      <c r="B7" s="59">
        <v>6.2616258528086196E-4</v>
      </c>
      <c r="C7" s="59">
        <v>4.42763810177395E-4</v>
      </c>
      <c r="D7" s="59">
        <v>100.03555523212501</v>
      </c>
      <c r="E7" s="59">
        <v>100.035555232124</v>
      </c>
      <c r="F7" s="59">
        <v>80.410609140631706</v>
      </c>
      <c r="G7" s="59">
        <v>6</v>
      </c>
    </row>
    <row r="8" spans="1:7" x14ac:dyDescent="0.2">
      <c r="A8" s="60">
        <v>1.6556410674546201E-5</v>
      </c>
      <c r="B8" s="59">
        <v>6.1748339706519403E-4</v>
      </c>
      <c r="C8" s="59">
        <v>4.3662669733490501E-4</v>
      </c>
      <c r="D8" s="59">
        <v>98.648970609332807</v>
      </c>
      <c r="E8" s="59">
        <v>98.648970609333006</v>
      </c>
      <c r="F8" s="59">
        <v>320.00550844547001</v>
      </c>
      <c r="G8" s="59">
        <v>7</v>
      </c>
    </row>
    <row r="9" spans="1:7" x14ac:dyDescent="0.2">
      <c r="A9" s="60">
        <v>3.5114640512479201E-6</v>
      </c>
      <c r="B9" s="59">
        <v>6.0347911313810801E-4</v>
      </c>
      <c r="C9" s="59">
        <v>4.267241732044E-4</v>
      </c>
      <c r="D9" s="59">
        <v>96.411650221296497</v>
      </c>
      <c r="E9" s="59">
        <v>96.411650221296796</v>
      </c>
      <c r="F9" s="59">
        <v>713.90723669930401</v>
      </c>
      <c r="G9" s="59">
        <v>8</v>
      </c>
    </row>
    <row r="10" spans="1:7" x14ac:dyDescent="0.2">
      <c r="A10" s="60">
        <v>-1.43564278270281E-5</v>
      </c>
      <c r="B10" s="59">
        <v>5.8434763067347203E-4</v>
      </c>
      <c r="C10" s="59">
        <v>4.1319617221950402E-4</v>
      </c>
      <c r="D10" s="59">
        <v>93.355210063817196</v>
      </c>
      <c r="E10" s="59">
        <v>93.355210063817196</v>
      </c>
      <c r="F10" s="59">
        <v>1254.0970906336599</v>
      </c>
      <c r="G10" s="59">
        <v>9</v>
      </c>
    </row>
    <row r="11" spans="1:7" x14ac:dyDescent="0.2">
      <c r="A11" s="60">
        <v>-3.6646047379910597E-5</v>
      </c>
      <c r="B11" s="59">
        <v>5.6031992424985903E-4</v>
      </c>
      <c r="C11" s="59">
        <v>3.9620601807100901E-4</v>
      </c>
      <c r="D11" s="59">
        <v>89.516550569394497</v>
      </c>
      <c r="E11" s="59">
        <v>89.516550569394795</v>
      </c>
      <c r="F11" s="59">
        <v>1929.5783626013499</v>
      </c>
      <c r="G11" s="59">
        <v>10</v>
      </c>
    </row>
    <row r="12" spans="1:7" x14ac:dyDescent="0.2">
      <c r="A12" s="60">
        <v>-6.2864532251067398E-5</v>
      </c>
      <c r="B12" s="59">
        <v>5.31804384863231E-4</v>
      </c>
      <c r="C12" s="59">
        <v>3.7604248680153099E-4</v>
      </c>
      <c r="D12" s="59">
        <v>84.960916166541494</v>
      </c>
      <c r="E12" s="59">
        <v>84.960916166541494</v>
      </c>
      <c r="F12" s="59">
        <v>2726.6002018322401</v>
      </c>
      <c r="G12" s="59">
        <v>11</v>
      </c>
    </row>
    <row r="13" spans="1:7" x14ac:dyDescent="0.2">
      <c r="A13" s="60">
        <v>-9.2445759881541398E-5</v>
      </c>
      <c r="B13" s="59">
        <v>4.9946982565141399E-4</v>
      </c>
      <c r="C13" s="59">
        <v>3.5317850071617799E-4</v>
      </c>
      <c r="D13" s="59">
        <v>79.795156250545801</v>
      </c>
      <c r="E13" s="59">
        <v>79.795156250546</v>
      </c>
      <c r="F13" s="59">
        <v>3628.9375421007699</v>
      </c>
      <c r="G13" s="59">
        <v>12</v>
      </c>
    </row>
    <row r="14" spans="1:7" x14ac:dyDescent="0.2">
      <c r="A14" s="59">
        <v>-1.24770919810634E-4</v>
      </c>
      <c r="B14" s="59">
        <v>4.64286118877069E-4</v>
      </c>
      <c r="C14" s="59">
        <v>3.2829986306876001E-4</v>
      </c>
      <c r="D14" s="59">
        <v>74.174217336226704</v>
      </c>
      <c r="E14" s="59">
        <v>74.174217336226903</v>
      </c>
      <c r="F14" s="59">
        <v>4618.2213972850896</v>
      </c>
      <c r="G14" s="59">
        <v>13</v>
      </c>
    </row>
    <row r="15" spans="1:7" x14ac:dyDescent="0.2">
      <c r="A15" s="59">
        <v>-1.59188559137595E-4</v>
      </c>
      <c r="B15" s="59">
        <v>4.2749862491278E-4</v>
      </c>
      <c r="C15" s="59">
        <v>3.0228717662375001E-4</v>
      </c>
      <c r="D15" s="59">
        <v>68.297057839918693</v>
      </c>
      <c r="E15" s="59">
        <v>68.297057839918594</v>
      </c>
      <c r="F15" s="59">
        <v>5674.3128009526999</v>
      </c>
      <c r="G15" s="59">
        <v>14</v>
      </c>
    </row>
    <row r="16" spans="1:7" x14ac:dyDescent="0.2">
      <c r="A16" s="59">
        <v>-1.95031771329246E-4</v>
      </c>
      <c r="B16" s="59">
        <v>3.9052822138813201E-4</v>
      </c>
      <c r="C16" s="59">
        <v>2.7614515358826899E-4</v>
      </c>
      <c r="D16" s="59">
        <v>62.3906767646505</v>
      </c>
      <c r="E16" s="59">
        <v>62.3906767646505</v>
      </c>
      <c r="F16" s="59">
        <v>6775.7127776410398</v>
      </c>
      <c r="G16" s="59">
        <v>15</v>
      </c>
    </row>
    <row r="17" spans="1:7" x14ac:dyDescent="0.2">
      <c r="A17" s="59">
        <v>-2.3163068390612501E-4</v>
      </c>
      <c r="B17" s="59">
        <v>3.5481298005516298E-4</v>
      </c>
      <c r="C17" s="59">
        <v>2.5089066425001201E-4</v>
      </c>
      <c r="D17" s="59">
        <v>56.684820041527502</v>
      </c>
      <c r="E17" s="59">
        <v>56.684820041527303</v>
      </c>
      <c r="F17" s="59">
        <v>7899.99999999999</v>
      </c>
      <c r="G17" s="59">
        <v>16</v>
      </c>
    </row>
    <row r="18" spans="1:7" x14ac:dyDescent="0.2">
      <c r="A18" s="59">
        <v>-2.6831939656844799E-4</v>
      </c>
      <c r="B18" s="59">
        <v>3.2163062212148101E-4</v>
      </c>
      <c r="C18" s="59">
        <v>2.2742719393934699E-4</v>
      </c>
      <c r="D18" s="59">
        <v>51.383616044616602</v>
      </c>
      <c r="E18" s="59">
        <v>51.383616044616602</v>
      </c>
      <c r="F18" s="59">
        <v>9024.2872223589493</v>
      </c>
      <c r="G18" s="59">
        <v>17</v>
      </c>
    </row>
    <row r="19" spans="1:7" x14ac:dyDescent="0.2">
      <c r="A19" s="59">
        <v>-3.0443786001506498E-4</v>
      </c>
      <c r="B19" s="59">
        <v>2.9195144886312E-4</v>
      </c>
      <c r="C19" s="59">
        <v>2.0644084926834899E-4</v>
      </c>
      <c r="D19" s="59">
        <v>46.642079827790504</v>
      </c>
      <c r="E19" s="59">
        <v>46.642079827790504</v>
      </c>
      <c r="F19" s="59">
        <v>10125.687199047199</v>
      </c>
      <c r="G19" s="59">
        <v>18</v>
      </c>
    </row>
    <row r="20" spans="1:7" x14ac:dyDescent="0.2">
      <c r="A20" s="59">
        <v>-3.3933052982453097E-4</v>
      </c>
      <c r="B20" s="59">
        <v>2.6636184130940702E-4</v>
      </c>
      <c r="C20" s="59">
        <v>1.88346264239217E-4</v>
      </c>
      <c r="D20" s="59">
        <v>42.553891456299702</v>
      </c>
      <c r="E20" s="59">
        <v>42.553891456299802</v>
      </c>
      <c r="F20" s="59">
        <v>11181.7786027149</v>
      </c>
      <c r="G20" s="59">
        <v>19</v>
      </c>
    </row>
    <row r="21" spans="1:7" x14ac:dyDescent="0.2">
      <c r="A21" s="59">
        <v>-3.72344595296391E-4</v>
      </c>
      <c r="B21" s="59">
        <v>2.45071129373883E-4</v>
      </c>
      <c r="C21" s="59">
        <v>1.7329145745331799E-4</v>
      </c>
      <c r="D21" s="59">
        <v>39.152493417159398</v>
      </c>
      <c r="E21" s="59">
        <v>39.152493417159398</v>
      </c>
      <c r="F21" s="59">
        <v>12171.062457899199</v>
      </c>
      <c r="G21" s="59">
        <v>20</v>
      </c>
    </row>
    <row r="22" spans="1:7" x14ac:dyDescent="0.2">
      <c r="A22" s="59">
        <v>-4.0283088204418798E-4</v>
      </c>
      <c r="B22" s="59">
        <v>2.27983709644369E-4</v>
      </c>
      <c r="C22" s="59">
        <v>1.6120882708959799E-4</v>
      </c>
      <c r="D22" s="59">
        <v>36.422612136629702</v>
      </c>
      <c r="E22" s="59">
        <v>36.422612136629802</v>
      </c>
      <c r="F22" s="59">
        <v>13073.3997981677</v>
      </c>
      <c r="G22" s="59">
        <v>21</v>
      </c>
    </row>
    <row r="23" spans="1:7" x14ac:dyDescent="0.2">
      <c r="A23" s="59">
        <v>-4.3015007349167398E-4</v>
      </c>
      <c r="B23" s="59">
        <v>2.1480091257281499E-4</v>
      </c>
      <c r="C23" s="59">
        <v>1.5188718188529599E-4</v>
      </c>
      <c r="D23" s="59">
        <v>34.316532253281402</v>
      </c>
      <c r="E23" s="59">
        <v>34.316532253281402</v>
      </c>
      <c r="F23" s="59">
        <v>13870.4216373986</v>
      </c>
      <c r="G23" s="59">
        <v>22</v>
      </c>
    </row>
    <row r="24" spans="1:7" x14ac:dyDescent="0.2">
      <c r="A24" s="59">
        <v>-4.5368580858243203E-4</v>
      </c>
      <c r="B24" s="59">
        <v>2.0511992837569899E-4</v>
      </c>
      <c r="C24" s="59">
        <v>1.4504169231095501E-4</v>
      </c>
      <c r="D24" s="59">
        <v>32.769900991502098</v>
      </c>
      <c r="E24" s="59">
        <v>32.769900991501999</v>
      </c>
      <c r="F24" s="59">
        <v>14545.902909366299</v>
      </c>
      <c r="G24" s="59">
        <v>23</v>
      </c>
    </row>
    <row r="25" spans="1:7" x14ac:dyDescent="0.2">
      <c r="A25" s="59">
        <v>-4.7286473085358699E-4</v>
      </c>
      <c r="B25" s="59">
        <v>1.9851221162962501E-4</v>
      </c>
      <c r="C25" s="59">
        <v>1.4036933099164701E-4</v>
      </c>
      <c r="D25" s="59">
        <v>31.7142540572261</v>
      </c>
      <c r="E25" s="59">
        <v>31.7142540572261</v>
      </c>
      <c r="F25" s="59">
        <v>15086.092763300599</v>
      </c>
      <c r="G25" s="59">
        <v>24</v>
      </c>
    </row>
    <row r="26" spans="1:7" x14ac:dyDescent="0.2">
      <c r="A26" s="59">
        <v>-4.8718198247527501E-4</v>
      </c>
      <c r="B26" s="59">
        <v>1.9457867708429799E-4</v>
      </c>
      <c r="C26" s="59">
        <v>1.37587902040615E-4</v>
      </c>
      <c r="D26" s="59">
        <v>31.0858337052019</v>
      </c>
      <c r="E26" s="59">
        <v>31.085833705202099</v>
      </c>
      <c r="F26" s="59">
        <v>15479.9944915545</v>
      </c>
      <c r="G26" s="59">
        <v>25</v>
      </c>
    </row>
    <row r="27" spans="1:7" x14ac:dyDescent="0.2">
      <c r="A27" s="59">
        <v>-4.9622927597148996E-4</v>
      </c>
      <c r="B27" s="59">
        <v>1.92986946322174E-4</v>
      </c>
      <c r="C27" s="59">
        <v>1.3646237842489299E-4</v>
      </c>
      <c r="D27" s="59">
        <v>30.8315392546677</v>
      </c>
      <c r="E27" s="59">
        <v>30.8315392546677</v>
      </c>
      <c r="F27" s="59">
        <v>15719.589390859301</v>
      </c>
      <c r="G27" s="59">
        <v>26</v>
      </c>
    </row>
    <row r="28" spans="1:7" x14ac:dyDescent="0.2">
      <c r="A28" s="59">
        <v>-4.9972182324069302E-4</v>
      </c>
      <c r="B28" s="59">
        <v>1.93497164785044E-4</v>
      </c>
      <c r="C28" s="59">
        <v>1.36823157359875E-4</v>
      </c>
      <c r="D28" s="59">
        <v>30.913051610120799</v>
      </c>
      <c r="E28" s="59">
        <v>30.913051610120799</v>
      </c>
      <c r="F28" s="59">
        <v>15800</v>
      </c>
      <c r="G28" s="59">
        <v>27</v>
      </c>
    </row>
    <row r="29" spans="1:7" x14ac:dyDescent="0.2">
      <c r="A29" s="59">
        <v>-5.0015245275973597E-4</v>
      </c>
      <c r="B29" s="59">
        <v>1.94775564584488E-4</v>
      </c>
      <c r="C29" s="59">
        <v>1.3772712252712999E-4</v>
      </c>
      <c r="D29" s="59">
        <v>31.117288395825099</v>
      </c>
      <c r="E29" s="59">
        <v>31.117288395825199</v>
      </c>
      <c r="F29" s="59">
        <v>15800</v>
      </c>
      <c r="G29" s="59">
        <v>28</v>
      </c>
    </row>
    <row r="30" spans="1:7" x14ac:dyDescent="0.2">
      <c r="A30" s="59">
        <v>-5.0023495023995498E-4</v>
      </c>
      <c r="B30" s="59">
        <v>1.9558746099939699E-4</v>
      </c>
      <c r="C30" s="59">
        <v>1.3830121998773299E-4</v>
      </c>
      <c r="D30" s="59">
        <v>31.246996734466698</v>
      </c>
      <c r="E30" s="59">
        <v>31.246996734466698</v>
      </c>
      <c r="F30" s="59">
        <v>15800</v>
      </c>
      <c r="G30" s="59">
        <v>29</v>
      </c>
    </row>
    <row r="31" spans="1:7" x14ac:dyDescent="0.2">
      <c r="A31" s="59">
        <v>-5.0019932316819403E-4</v>
      </c>
      <c r="B31" s="59">
        <v>1.9617846103210399E-4</v>
      </c>
      <c r="C31" s="59">
        <v>1.3871912011854099E-4</v>
      </c>
      <c r="D31" s="59">
        <v>31.3414147303736</v>
      </c>
      <c r="E31" s="59">
        <v>31.3414147303736</v>
      </c>
      <c r="F31" s="59">
        <v>15800</v>
      </c>
      <c r="G31" s="59">
        <v>30</v>
      </c>
    </row>
    <row r="32" spans="1:7" x14ac:dyDescent="0.2">
      <c r="A32" s="59">
        <v>-5.0017054912744998E-4</v>
      </c>
      <c r="B32" s="59">
        <v>1.96804995658093E-4</v>
      </c>
      <c r="C32" s="59">
        <v>1.3916214700122699E-4</v>
      </c>
      <c r="D32" s="59">
        <v>31.441509722722699</v>
      </c>
      <c r="E32" s="59">
        <v>31.441509722722699</v>
      </c>
      <c r="F32" s="59">
        <v>15800</v>
      </c>
      <c r="G32" s="59">
        <v>31</v>
      </c>
    </row>
    <row r="33" spans="1:7" x14ac:dyDescent="0.2">
      <c r="A33" s="59">
        <v>-5.0014922856415195E-4</v>
      </c>
      <c r="B33" s="59">
        <v>1.9747442314585901E-4</v>
      </c>
      <c r="C33" s="59">
        <v>1.3963550371733801E-4</v>
      </c>
      <c r="D33" s="59">
        <v>31.548457266380598</v>
      </c>
      <c r="E33" s="59">
        <v>31.548457266380598</v>
      </c>
      <c r="F33" s="59">
        <v>15800</v>
      </c>
      <c r="G33" s="59">
        <v>32</v>
      </c>
    </row>
    <row r="34" spans="1:7" x14ac:dyDescent="0.2">
      <c r="A34" s="59">
        <v>-5.0012966601204595E-4</v>
      </c>
      <c r="B34" s="59">
        <v>1.98172647175603E-4</v>
      </c>
      <c r="C34" s="59">
        <v>1.4012922266355799E-4</v>
      </c>
      <c r="D34" s="59">
        <v>31.660005337335001</v>
      </c>
      <c r="E34" s="59">
        <v>31.6600053373351</v>
      </c>
      <c r="F34" s="59">
        <v>15800</v>
      </c>
      <c r="G34" s="59">
        <v>33</v>
      </c>
    </row>
    <row r="35" spans="1:7" x14ac:dyDescent="0.2">
      <c r="A35" s="59">
        <v>-5.0011166741425897E-4</v>
      </c>
      <c r="B35" s="59">
        <v>1.98895094779327E-4</v>
      </c>
      <c r="C35" s="59">
        <v>1.4064007026320301E-4</v>
      </c>
      <c r="D35" s="59">
        <v>31.7754233595284</v>
      </c>
      <c r="E35" s="59">
        <v>31.7754233595284</v>
      </c>
      <c r="F35" s="59">
        <v>15800</v>
      </c>
      <c r="G35" s="59">
        <v>34</v>
      </c>
    </row>
    <row r="36" spans="1:7" x14ac:dyDescent="0.2">
      <c r="A36" s="59">
        <v>-5.0009525600846301E-4</v>
      </c>
      <c r="B36" s="59">
        <v>1.99638941021601E-4</v>
      </c>
      <c r="C36" s="59">
        <v>1.4116604898527501E-4</v>
      </c>
      <c r="D36" s="59">
        <v>31.894260022086101</v>
      </c>
      <c r="E36" s="59">
        <v>31.894260022086002</v>
      </c>
      <c r="F36" s="59">
        <v>15800</v>
      </c>
      <c r="G36" s="59">
        <v>35</v>
      </c>
    </row>
    <row r="37" spans="1:7" x14ac:dyDescent="0.2">
      <c r="A37" s="59">
        <v>-5.0008026023385397E-4</v>
      </c>
      <c r="B37" s="59">
        <v>2.00401420599357E-4</v>
      </c>
      <c r="C37" s="59">
        <v>1.4170520346522299E-4</v>
      </c>
      <c r="D37" s="59">
        <v>32.0160735409818</v>
      </c>
      <c r="E37" s="59">
        <v>32.0160735409819</v>
      </c>
      <c r="F37" s="59">
        <v>15800</v>
      </c>
      <c r="G37" s="59">
        <v>36</v>
      </c>
    </row>
    <row r="38" spans="1:7" x14ac:dyDescent="0.2">
      <c r="A38" s="59">
        <v>-5.0006653045552105E-4</v>
      </c>
      <c r="B38" s="59">
        <v>2.0118008128107201E-4</v>
      </c>
      <c r="C38" s="59">
        <v>1.4225579971350799E-4</v>
      </c>
      <c r="D38" s="59">
        <v>32.140472148410403</v>
      </c>
      <c r="E38" s="59">
        <v>32.140472148410602</v>
      </c>
      <c r="F38" s="59">
        <v>15800</v>
      </c>
      <c r="G38" s="59">
        <v>37</v>
      </c>
    </row>
    <row r="39" spans="1:7" x14ac:dyDescent="0.2">
      <c r="A39" s="59">
        <v>-5.0005394715074399E-4</v>
      </c>
      <c r="B39" s="59">
        <v>2.0197278563850499E-4</v>
      </c>
      <c r="C39" s="59">
        <v>1.4281632634012301E-4</v>
      </c>
      <c r="D39" s="59">
        <v>32.267114369448201</v>
      </c>
      <c r="E39" s="59">
        <v>32.267114369448102</v>
      </c>
      <c r="F39" s="59">
        <v>15800</v>
      </c>
      <c r="G39" s="59">
        <v>38</v>
      </c>
    </row>
    <row r="40" spans="1:7" x14ac:dyDescent="0.2">
      <c r="A40" s="59">
        <v>-5.0004240659311098E-4</v>
      </c>
      <c r="B40" s="59">
        <v>2.02777652850408E-4</v>
      </c>
      <c r="C40" s="59">
        <v>1.43385453403615E-4</v>
      </c>
      <c r="D40" s="59">
        <v>32.395699724631399</v>
      </c>
      <c r="E40" s="59">
        <v>32.395699724631399</v>
      </c>
      <c r="F40" s="59">
        <v>15800</v>
      </c>
      <c r="G40" s="59">
        <v>39</v>
      </c>
    </row>
    <row r="41" spans="1:7" x14ac:dyDescent="0.2">
      <c r="A41" s="59">
        <v>-5.0003181785140602E-4</v>
      </c>
      <c r="B41" s="59">
        <v>2.0359302008399701E-4</v>
      </c>
      <c r="C41" s="59">
        <v>1.4396200510364299E-4</v>
      </c>
      <c r="D41" s="59">
        <v>32.525962560271203</v>
      </c>
      <c r="E41" s="59">
        <v>32.525962560271203</v>
      </c>
      <c r="F41" s="59">
        <v>15800</v>
      </c>
      <c r="G41" s="59">
        <v>40</v>
      </c>
    </row>
    <row r="42" spans="1:7" x14ac:dyDescent="0.2">
      <c r="A42" s="59">
        <v>-5.0002210108562905E-4</v>
      </c>
      <c r="B42" s="59">
        <v>2.0441741332906399E-4</v>
      </c>
      <c r="C42" s="59">
        <v>1.4454493915759501E-4</v>
      </c>
      <c r="D42" s="59">
        <v>32.657667388918597</v>
      </c>
      <c r="E42" s="59">
        <v>32.657667388918703</v>
      </c>
      <c r="F42" s="59">
        <v>15800</v>
      </c>
      <c r="G42" s="59">
        <v>41</v>
      </c>
    </row>
    <row r="43" spans="1:7" x14ac:dyDescent="0.2">
      <c r="A43" s="59">
        <v>-5.0001318574442895E-4</v>
      </c>
      <c r="B43" s="59">
        <v>2.0524952234317299E-4</v>
      </c>
      <c r="C43" s="59">
        <v>1.4513332908415799E-4</v>
      </c>
      <c r="D43" s="59">
        <v>32.7906048866177</v>
      </c>
      <c r="E43" s="59">
        <v>32.790604886617899</v>
      </c>
      <c r="F43" s="59">
        <v>15800</v>
      </c>
      <c r="G43" s="59">
        <v>42</v>
      </c>
    </row>
    <row r="44" spans="1:7" x14ac:dyDescent="0.2">
      <c r="A44" s="59">
        <v>-5.0000500911894397E-4</v>
      </c>
      <c r="B44" s="59">
        <v>2.0608817949902699E-4</v>
      </c>
      <c r="C44" s="59">
        <v>1.4572634924615201E-4</v>
      </c>
      <c r="D44" s="59">
        <v>32.9245885135661</v>
      </c>
      <c r="E44" s="59">
        <v>32.924588513566</v>
      </c>
      <c r="F44" s="59">
        <v>15800</v>
      </c>
      <c r="G44" s="59">
        <v>43</v>
      </c>
    </row>
    <row r="45" spans="1:7" x14ac:dyDescent="0.2">
      <c r="A45" s="59">
        <v>-4.9999751519896104E-4</v>
      </c>
      <c r="B45" s="59">
        <v>2.06932341908651E-4</v>
      </c>
      <c r="C45" s="59">
        <v>1.4632326221042E-4</v>
      </c>
      <c r="D45" s="59">
        <v>33.0594516582794</v>
      </c>
      <c r="E45" s="59">
        <v>33.0594516582794</v>
      </c>
      <c r="F45" s="59">
        <v>15800</v>
      </c>
      <c r="G45" s="59">
        <v>44</v>
      </c>
    </row>
    <row r="46" spans="1:7" x14ac:dyDescent="0.2">
      <c r="A46" s="59">
        <v>-4.9999065373869205E-4</v>
      </c>
      <c r="B46" s="59">
        <v>2.0778107619909701E-4</v>
      </c>
      <c r="C46" s="59">
        <v>1.4692340798261999E-4</v>
      </c>
      <c r="D46" s="59">
        <v>33.195045205363201</v>
      </c>
      <c r="E46" s="59">
        <v>33.195045205363201</v>
      </c>
      <c r="F46" s="59">
        <v>15800</v>
      </c>
      <c r="G46" s="59">
        <v>45</v>
      </c>
    </row>
    <row r="47" spans="1:7" x14ac:dyDescent="0.2">
      <c r="A47" s="59">
        <v>-4.9998437948548804E-4</v>
      </c>
      <c r="B47" s="59">
        <v>2.0863354547117399E-4</v>
      </c>
      <c r="C47" s="59">
        <v>1.4752619478565899E-4</v>
      </c>
      <c r="D47" s="59">
        <v>33.331235452042101</v>
      </c>
      <c r="E47" s="59">
        <v>33.331235452042101</v>
      </c>
      <c r="F47" s="59">
        <v>15800</v>
      </c>
      <c r="G47" s="59">
        <v>46</v>
      </c>
    </row>
    <row r="48" spans="1:7" x14ac:dyDescent="0.2">
      <c r="A48" s="59">
        <v>-4.9997865153857503E-4</v>
      </c>
      <c r="B48" s="59">
        <v>2.09488998077403E-4</v>
      </c>
      <c r="C48" s="59">
        <v>1.4813109112450599E-4</v>
      </c>
      <c r="D48" s="59">
        <v>33.467902315330399</v>
      </c>
      <c r="E48" s="59">
        <v>33.467902315330299</v>
      </c>
      <c r="F48" s="59">
        <v>15800</v>
      </c>
      <c r="G48" s="59">
        <v>47</v>
      </c>
    </row>
    <row r="49" spans="1:7" x14ac:dyDescent="0.2">
      <c r="A49" s="59">
        <v>-4.9997343281137899E-4</v>
      </c>
      <c r="B49" s="59">
        <v>2.1034675792414801E-4</v>
      </c>
      <c r="C49" s="59">
        <v>1.4873761892876999E-4</v>
      </c>
      <c r="D49" s="59">
        <v>33.604937782702699</v>
      </c>
      <c r="E49" s="59">
        <v>33.604937782702699</v>
      </c>
      <c r="F49" s="59">
        <v>15800</v>
      </c>
      <c r="G49" s="59">
        <v>48</v>
      </c>
    </row>
    <row r="50" spans="1:7" x14ac:dyDescent="0.2">
      <c r="A50" s="59">
        <v>-4.9996868957714001E-4</v>
      </c>
      <c r="B50" s="59">
        <v>2.11206216058011E-4</v>
      </c>
      <c r="C50" s="59">
        <v>1.49345347603371E-4</v>
      </c>
      <c r="D50" s="59">
        <v>33.7422445679384</v>
      </c>
      <c r="E50" s="59">
        <v>33.7422445679383</v>
      </c>
      <c r="F50" s="59">
        <v>15800</v>
      </c>
      <c r="G50" s="59">
        <v>49</v>
      </c>
    </row>
    <row r="51" spans="1:7" x14ac:dyDescent="0.2">
      <c r="A51" s="59">
        <v>-4.9996439108214799E-4</v>
      </c>
      <c r="B51" s="59">
        <v>2.1206682334018399E-4</v>
      </c>
      <c r="C51" s="59">
        <v>1.4995388884853401E-4</v>
      </c>
      <c r="D51" s="59">
        <v>33.879734940778803</v>
      </c>
      <c r="E51" s="59">
        <v>33.879734940778903</v>
      </c>
      <c r="F51" s="59">
        <v>15800</v>
      </c>
      <c r="G51" s="59">
        <v>50</v>
      </c>
    </row>
    <row r="52" spans="1:7" x14ac:dyDescent="0.2">
      <c r="A52" s="59">
        <v>-4.9996050921436797E-4</v>
      </c>
      <c r="B52" s="59">
        <v>2.1292808404687499E-4</v>
      </c>
      <c r="C52" s="59">
        <v>1.5056289213460401E-4</v>
      </c>
      <c r="D52" s="59">
        <v>34.017329704532997</v>
      </c>
      <c r="E52" s="59">
        <v>34.017329704532898</v>
      </c>
      <c r="F52" s="59">
        <v>15800</v>
      </c>
      <c r="G52" s="59">
        <v>51</v>
      </c>
    </row>
    <row r="53" spans="1:7" x14ac:dyDescent="0.2">
      <c r="A53" s="59">
        <v>-4.9995701821780095E-4</v>
      </c>
      <c r="B53" s="59">
        <v>2.13789550261386E-4</v>
      </c>
      <c r="C53" s="59">
        <v>1.51172040736648E-4</v>
      </c>
      <c r="D53" s="59">
        <v>34.154957300157598</v>
      </c>
      <c r="E53" s="59">
        <v>34.154957300157697</v>
      </c>
      <c r="F53" s="59">
        <v>15800</v>
      </c>
      <c r="G53" s="59">
        <v>52</v>
      </c>
    </row>
    <row r="54" spans="1:7" x14ac:dyDescent="0.2">
      <c r="A54" s="59">
        <v>-4.9995389444490597E-4</v>
      </c>
      <c r="B54" s="59">
        <v>2.1465081694558701E-4</v>
      </c>
      <c r="C54" s="59">
        <v>1.51781048249456E-4</v>
      </c>
      <c r="D54" s="59">
        <v>34.292553018877101</v>
      </c>
      <c r="E54" s="59">
        <v>34.292553018877001</v>
      </c>
      <c r="F54" s="59">
        <v>15800</v>
      </c>
      <c r="G54" s="59">
        <v>53</v>
      </c>
    </row>
    <row r="55" spans="1:7" x14ac:dyDescent="0.2">
      <c r="A55" s="59">
        <v>-4.9995111614091297E-4</v>
      </c>
      <c r="B55" s="59">
        <v>2.1551151759656499E-4</v>
      </c>
      <c r="C55" s="59">
        <v>1.5238965551633499E-4</v>
      </c>
      <c r="D55" s="59">
        <v>34.430058308291002</v>
      </c>
      <c r="E55" s="59">
        <v>34.430058308291102</v>
      </c>
      <c r="F55" s="59">
        <v>15800</v>
      </c>
      <c r="G55" s="59">
        <v>54</v>
      </c>
    </row>
    <row r="56" spans="1:7" x14ac:dyDescent="0.2">
      <c r="A56" s="59">
        <v>-4.9994866325505998E-4</v>
      </c>
      <c r="B56" s="59">
        <v>2.16371320408959E-4</v>
      </c>
      <c r="C56" s="59">
        <v>1.5299762791546199E-4</v>
      </c>
      <c r="D56" s="59">
        <v>34.5674201592701</v>
      </c>
      <c r="E56" s="59">
        <v>34.56742015927</v>
      </c>
      <c r="F56" s="59">
        <v>15800</v>
      </c>
      <c r="G56" s="59">
        <v>55</v>
      </c>
    </row>
    <row r="57" spans="1:7" x14ac:dyDescent="0.2">
      <c r="A57" s="59">
        <v>-4.9994651727468004E-4</v>
      </c>
      <c r="B57" s="59">
        <v>2.1722992487566899E-4</v>
      </c>
      <c r="C57" s="59">
        <v>1.5360475295623E-4</v>
      </c>
      <c r="D57" s="59">
        <v>34.704590562885897</v>
      </c>
      <c r="E57" s="59">
        <v>34.704590562886096</v>
      </c>
      <c r="F57" s="59">
        <v>15800</v>
      </c>
      <c r="G57" s="59">
        <v>56</v>
      </c>
    </row>
    <row r="58" spans="1:7" x14ac:dyDescent="0.2">
      <c r="A58" s="59">
        <v>-4.99944661078822E-4</v>
      </c>
      <c r="B58" s="59">
        <v>2.1808705876968901E-4</v>
      </c>
      <c r="C58" s="59">
        <v>1.54210838145076E-4</v>
      </c>
      <c r="D58" s="59">
        <v>34.841526028230199</v>
      </c>
      <c r="E58" s="59">
        <v>34.841526028230199</v>
      </c>
      <c r="F58" s="59">
        <v>15800</v>
      </c>
      <c r="G58" s="59">
        <v>57</v>
      </c>
    </row>
    <row r="59" spans="1:7" x14ac:dyDescent="0.2">
      <c r="A59" s="59">
        <v>-4.9994307880862703E-4</v>
      </c>
      <c r="B59" s="59">
        <v>2.1894247545823701E-4</v>
      </c>
      <c r="C59" s="59">
        <v>1.5481570908628799E-4</v>
      </c>
      <c r="D59" s="59">
        <v>34.9781871533201</v>
      </c>
      <c r="E59" s="59">
        <v>34.97818715332</v>
      </c>
      <c r="F59" s="59">
        <v>15800</v>
      </c>
      <c r="G59" s="59">
        <v>58</v>
      </c>
    </row>
    <row r="60" spans="1:7" x14ac:dyDescent="0.2">
      <c r="A60" s="59">
        <v>-4.9994175575218799E-4</v>
      </c>
      <c r="B60" s="59">
        <v>2.19795951507333E-4</v>
      </c>
      <c r="C60" s="59">
        <v>1.55419207788185E-4</v>
      </c>
      <c r="D60" s="59">
        <v>35.1145382424072</v>
      </c>
      <c r="E60" s="59">
        <v>35.1145382424072</v>
      </c>
      <c r="F60" s="59">
        <v>15800</v>
      </c>
      <c r="G60" s="59">
        <v>59</v>
      </c>
    </row>
    <row r="61" spans="1:7" x14ac:dyDescent="0.2">
      <c r="A61" s="59">
        <v>-4.9994067824195602E-4</v>
      </c>
      <c r="B61" s="59">
        <v>2.2064728454094899E-4</v>
      </c>
      <c r="C61" s="59">
        <v>1.5602119114930301E-4</v>
      </c>
      <c r="D61" s="59">
        <v>35.250546963955102</v>
      </c>
      <c r="E61" s="59">
        <v>35.250546963955202</v>
      </c>
      <c r="F61" s="59">
        <v>15800</v>
      </c>
      <c r="G61" s="59">
        <v>60</v>
      </c>
    </row>
    <row r="62" spans="1:7" x14ac:dyDescent="0.2">
      <c r="A62" s="59">
        <v>-4.9993983356307601E-4</v>
      </c>
      <c r="B62" s="59">
        <v>2.2149629132376501E-4</v>
      </c>
      <c r="C62" s="59">
        <v>1.5662152960270399E-4</v>
      </c>
      <c r="D62" s="59">
        <v>35.386184044341903</v>
      </c>
      <c r="E62" s="59">
        <v>35.386184044341597</v>
      </c>
      <c r="F62" s="59">
        <v>15800</v>
      </c>
      <c r="G62" s="59">
        <v>61</v>
      </c>
    </row>
    <row r="63" spans="1:7" x14ac:dyDescent="0.2">
      <c r="A63" s="59">
        <v>-4.9993920987128097E-4</v>
      </c>
      <c r="B63" s="59">
        <v>2.2234280604085699E-4</v>
      </c>
      <c r="C63" s="59">
        <v>1.5722010589953501E-4</v>
      </c>
      <c r="D63" s="59">
        <v>35.521422993022298</v>
      </c>
      <c r="E63" s="59">
        <v>35.521422993022398</v>
      </c>
      <c r="F63" s="59">
        <v>15800</v>
      </c>
      <c r="G63" s="59">
        <v>62</v>
      </c>
    </row>
    <row r="64" spans="1:7" x14ac:dyDescent="0.2">
      <c r="A64" s="59">
        <v>-4.9993879611917504E-4</v>
      </c>
      <c r="B64" s="59">
        <v>2.2318667875117199E-4</v>
      </c>
      <c r="C64" s="59">
        <v>1.57816814015456E-4</v>
      </c>
      <c r="D64" s="59">
        <v>35.656239855457002</v>
      </c>
      <c r="E64" s="59">
        <v>35.656239855456903</v>
      </c>
      <c r="F64" s="59">
        <v>15800</v>
      </c>
      <c r="G64" s="59">
        <v>63</v>
      </c>
    </row>
    <row r="65" spans="1:7" x14ac:dyDescent="0.2">
      <c r="A65" s="59">
        <v>-4.9993858198989596E-4</v>
      </c>
      <c r="B65" s="59">
        <v>2.24027773994727E-4</v>
      </c>
      <c r="C65" s="59">
        <v>1.5841155816579799E-4</v>
      </c>
      <c r="D65" s="59">
        <v>35.790612990597999</v>
      </c>
      <c r="E65" s="59">
        <v>35.7906129905979</v>
      </c>
      <c r="F65" s="59">
        <v>15800</v>
      </c>
      <c r="G65" s="59">
        <v>64</v>
      </c>
    </row>
    <row r="66" spans="1:7" x14ac:dyDescent="0.2">
      <c r="A66" s="59">
        <v>-4.9993855783730902E-4</v>
      </c>
      <c r="B66" s="59">
        <v>2.24865969536078E-4</v>
      </c>
      <c r="C66" s="59">
        <v>1.5900425191704901E-4</v>
      </c>
      <c r="D66" s="59">
        <v>35.924522870145601</v>
      </c>
      <c r="E66" s="59">
        <v>35.9245228701458</v>
      </c>
      <c r="F66" s="59">
        <v>15800</v>
      </c>
      <c r="G66" s="59">
        <v>65</v>
      </c>
    </row>
    <row r="67" spans="1:7" x14ac:dyDescent="0.2">
      <c r="A67" s="59">
        <v>-4.9993871463196397E-4</v>
      </c>
      <c r="B67" s="59">
        <v>2.2570115522882599E-4</v>
      </c>
      <c r="C67" s="59">
        <v>1.5959481738394101E-4</v>
      </c>
      <c r="D67" s="59">
        <v>36.057951897142502</v>
      </c>
      <c r="E67" s="59">
        <v>36.057951897142601</v>
      </c>
      <c r="F67" s="59">
        <v>15800</v>
      </c>
      <c r="G67" s="59">
        <v>66</v>
      </c>
    </row>
    <row r="68" spans="1:7" x14ac:dyDescent="0.2">
      <c r="A68" s="59">
        <v>-4.9993904391219997E-4</v>
      </c>
      <c r="B68" s="59">
        <v>2.26533231987852E-4</v>
      </c>
      <c r="C68" s="59">
        <v>1.60183184502717E-4</v>
      </c>
      <c r="D68" s="59">
        <v>36.190884241778903</v>
      </c>
      <c r="E68" s="59">
        <v>36.190884241779102</v>
      </c>
      <c r="F68" s="59">
        <v>15800</v>
      </c>
      <c r="G68" s="59">
        <v>67</v>
      </c>
    </row>
    <row r="69" spans="1:7" x14ac:dyDescent="0.2">
      <c r="A69" s="59">
        <v>-4.9993953773980497E-4</v>
      </c>
      <c r="B69" s="59">
        <v>2.27362110857645E-4</v>
      </c>
      <c r="C69" s="59">
        <v>1.6076929037232799E-4</v>
      </c>
      <c r="D69" s="59">
        <v>36.3233056925475</v>
      </c>
      <c r="E69" s="59">
        <v>36.3233056925475</v>
      </c>
      <c r="F69" s="59">
        <v>15800</v>
      </c>
      <c r="G69" s="59">
        <v>68</v>
      </c>
    </row>
    <row r="70" spans="1:7" x14ac:dyDescent="0.2">
      <c r="A70" s="59">
        <v>-4.9994018865976201E-4</v>
      </c>
      <c r="B70" s="59">
        <v>2.2818771216646399E-4</v>
      </c>
      <c r="C70" s="59">
        <v>1.61353078656351E-4</v>
      </c>
      <c r="D70" s="59">
        <v>36.455203521113901</v>
      </c>
      <c r="E70" s="59">
        <v>36.455203521114001</v>
      </c>
      <c r="F70" s="59">
        <v>15800</v>
      </c>
      <c r="G70" s="59">
        <v>69</v>
      </c>
    </row>
    <row r="71" spans="1:7" x14ac:dyDescent="0.2">
      <c r="A71" s="59">
        <v>-4.9994098966363201E-4</v>
      </c>
      <c r="B71" s="59">
        <v>2.29009964757368E-4</v>
      </c>
      <c r="C71" s="59">
        <v>1.6193449903922799E-4</v>
      </c>
      <c r="D71" s="59">
        <v>36.586566359465699</v>
      </c>
      <c r="E71" s="59">
        <v>36.586566359465699</v>
      </c>
      <c r="F71" s="59">
        <v>15800</v>
      </c>
      <c r="G71" s="59">
        <v>70</v>
      </c>
    </row>
    <row r="72" spans="1:7" x14ac:dyDescent="0.2">
      <c r="A72" s="59">
        <v>-4.9994193415621099E-4</v>
      </c>
      <c r="B72" s="59">
        <v>2.29828805288169E-4</v>
      </c>
      <c r="C72" s="59">
        <v>1.6251350673126801E-4</v>
      </c>
      <c r="D72" s="59">
        <v>36.717384088072798</v>
      </c>
      <c r="E72" s="59">
        <v>36.717384088072997</v>
      </c>
      <c r="F72" s="59">
        <v>15800</v>
      </c>
      <c r="G72" s="59">
        <v>71</v>
      </c>
    </row>
    <row r="73" spans="1:7" x14ac:dyDescent="0.2">
      <c r="A73" s="59">
        <v>-4.9994301592511798E-4</v>
      </c>
      <c r="B73" s="59">
        <v>2.30644177593301E-4</v>
      </c>
      <c r="C73" s="59">
        <v>1.6309006201741799E-4</v>
      </c>
      <c r="D73" s="59">
        <v>36.847647733940804</v>
      </c>
      <c r="E73" s="59">
        <v>36.847647733940903</v>
      </c>
      <c r="F73" s="59">
        <v>15800</v>
      </c>
      <c r="G73" s="59">
        <v>72</v>
      </c>
    </row>
    <row r="74" spans="1:7" x14ac:dyDescent="0.2">
      <c r="A74" s="59">
        <v>-4.9994422911301903E-4</v>
      </c>
      <c r="B74" s="59">
        <v>2.31456032101421E-4</v>
      </c>
      <c r="C74" s="59">
        <v>1.63664129845446E-4</v>
      </c>
      <c r="D74" s="59">
        <v>36.977349377565801</v>
      </c>
      <c r="E74" s="59">
        <v>36.977349377566</v>
      </c>
      <c r="F74" s="59">
        <v>15800</v>
      </c>
      <c r="G74" s="59">
        <v>73</v>
      </c>
    </row>
    <row r="75" spans="1:7" x14ac:dyDescent="0.2">
      <c r="A75" s="59">
        <v>-4.9994556819222505E-4</v>
      </c>
      <c r="B75" s="59">
        <v>2.3226432530324399E-4</v>
      </c>
      <c r="C75" s="59">
        <v>1.6423567944964199E-4</v>
      </c>
      <c r="D75" s="59">
        <v>37.106482067917298</v>
      </c>
      <c r="E75" s="59">
        <v>37.106482067917199</v>
      </c>
      <c r="F75" s="59">
        <v>15800</v>
      </c>
      <c r="G75" s="59">
        <v>74</v>
      </c>
    </row>
    <row r="76" spans="1:7" x14ac:dyDescent="0.2">
      <c r="A76" s="59">
        <v>-4.9994702794144304E-4</v>
      </c>
      <c r="B76" s="59">
        <v>2.3306901926473101E-4</v>
      </c>
      <c r="C76" s="59">
        <v>1.64804684006589E-4</v>
      </c>
      <c r="D76" s="59">
        <v>37.235039744663801</v>
      </c>
      <c r="E76" s="59">
        <v>37.235039744663702</v>
      </c>
      <c r="F76" s="59">
        <v>15800</v>
      </c>
      <c r="G76" s="59">
        <v>75</v>
      </c>
    </row>
    <row r="77" spans="1:7" x14ac:dyDescent="0.2">
      <c r="A77" s="59">
        <v>-4.9994860342445402E-4</v>
      </c>
      <c r="B77" s="59">
        <v>2.33870081181291E-4</v>
      </c>
      <c r="C77" s="59">
        <v>1.65371120319939E-4</v>
      </c>
      <c r="D77" s="59">
        <v>37.363017166953298</v>
      </c>
      <c r="E77" s="59">
        <v>37.363017166953298</v>
      </c>
      <c r="F77" s="59">
        <v>15800</v>
      </c>
      <c r="G77" s="59">
        <v>76</v>
      </c>
    </row>
    <row r="78" spans="1:7" x14ac:dyDescent="0.2">
      <c r="A78" s="59">
        <v>-4.9995028997054896E-4</v>
      </c>
      <c r="B78" s="59">
        <v>2.3466748296912599E-4</v>
      </c>
      <c r="C78" s="59">
        <v>1.6593496853144801E-4</v>
      </c>
      <c r="D78" s="59">
        <v>37.490409848126298</v>
      </c>
      <c r="E78" s="59">
        <v>37.490409848126397</v>
      </c>
      <c r="F78" s="59">
        <v>15800</v>
      </c>
      <c r="G78" s="59">
        <v>77</v>
      </c>
    </row>
    <row r="79" spans="1:7" x14ac:dyDescent="0.2">
      <c r="A79" s="59">
        <v>-4.9995208315655403E-4</v>
      </c>
      <c r="B79" s="59">
        <v>2.3546120089025399E-4</v>
      </c>
      <c r="C79" s="59">
        <v>1.6649621185582601E-4</v>
      </c>
      <c r="D79" s="59">
        <v>37.6172139958096</v>
      </c>
      <c r="E79" s="59">
        <v>37.6172139958096</v>
      </c>
      <c r="F79" s="59">
        <v>15800</v>
      </c>
      <c r="G79" s="59">
        <v>78</v>
      </c>
    </row>
    <row r="80" spans="1:7" x14ac:dyDescent="0.2">
      <c r="A80" s="59">
        <v>-4.9995397879029396E-4</v>
      </c>
      <c r="B80" s="59">
        <v>2.36251215208138E-4</v>
      </c>
      <c r="C80" s="59">
        <v>1.6705483633723599E-4</v>
      </c>
      <c r="D80" s="59">
        <v>37.743426456899797</v>
      </c>
      <c r="E80" s="59">
        <v>37.743426456899698</v>
      </c>
      <c r="F80" s="59">
        <v>15800</v>
      </c>
      <c r="G80" s="59">
        <v>79</v>
      </c>
    </row>
    <row r="81" spans="1:7" x14ac:dyDescent="0.2">
      <c r="A81" s="59">
        <v>-4.9995597289537099E-4</v>
      </c>
      <c r="B81" s="59">
        <v>2.37037509871124E-4</v>
      </c>
      <c r="C81" s="59">
        <v>1.67610830625445E-4</v>
      </c>
      <c r="D81" s="59">
        <v>37.869044666989097</v>
      </c>
      <c r="E81" s="59">
        <v>37.869044666988998</v>
      </c>
      <c r="F81" s="59">
        <v>15800</v>
      </c>
      <c r="G81" s="59">
        <v>80</v>
      </c>
    </row>
    <row r="82" spans="1:7" x14ac:dyDescent="0.2">
      <c r="A82" s="59">
        <v>-4.9995806169712495E-4</v>
      </c>
      <c r="B82" s="59">
        <v>2.3782007222121899E-4</v>
      </c>
      <c r="C82" s="59">
        <v>1.68164185769899E-4</v>
      </c>
      <c r="D82" s="59">
        <v>37.994066603840203</v>
      </c>
      <c r="E82" s="59">
        <v>37.994066603840402</v>
      </c>
      <c r="F82" s="59">
        <v>15800</v>
      </c>
      <c r="G82" s="59">
        <v>81</v>
      </c>
    </row>
    <row r="83" spans="1:7" x14ac:dyDescent="0.2">
      <c r="A83" s="59">
        <v>-4.9996024160968802E-4</v>
      </c>
      <c r="B83" s="59">
        <v>2.3859889272596701E-4</v>
      </c>
      <c r="C83" s="59">
        <v>1.68714895030132E-4</v>
      </c>
      <c r="D83" s="59">
        <v>38.118490744550598</v>
      </c>
      <c r="E83" s="59">
        <v>38.118490744550598</v>
      </c>
      <c r="F83" s="59">
        <v>15800</v>
      </c>
      <c r="G83" s="59">
        <v>82</v>
      </c>
    </row>
    <row r="84" spans="1:7" x14ac:dyDescent="0.2">
      <c r="A84" s="59">
        <v>-4.9996250922402596E-4</v>
      </c>
      <c r="B84" s="59">
        <v>2.39373964731395E-4</v>
      </c>
      <c r="C84" s="59">
        <v>1.6926295370107901E-4</v>
      </c>
      <c r="D84" s="59">
        <v>38.242316026083699</v>
      </c>
      <c r="E84" s="59">
        <v>38.242316026083699</v>
      </c>
      <c r="F84" s="59">
        <v>15800</v>
      </c>
      <c r="G84" s="59">
        <v>83</v>
      </c>
    </row>
    <row r="85" spans="1:7" x14ac:dyDescent="0.2">
      <c r="A85" s="59">
        <v>-4.99964861296873E-4</v>
      </c>
      <c r="B85" s="59">
        <v>2.40145284234249E-4</v>
      </c>
      <c r="C85" s="59">
        <v>1.69808358952007E-4</v>
      </c>
      <c r="D85" s="59">
        <v>38.3655418088806</v>
      </c>
      <c r="E85" s="59">
        <v>38.365541808880401</v>
      </c>
      <c r="F85" s="59">
        <v>15800</v>
      </c>
      <c r="G85" s="59">
        <v>84</v>
      </c>
    </row>
    <row r="86" spans="1:7" x14ac:dyDescent="0.2">
      <c r="A86" s="59">
        <v>-4.9996729474050699E-4</v>
      </c>
      <c r="B86" s="59">
        <v>2.4091284967183099E-4</v>
      </c>
      <c r="C86" s="59">
        <v>1.7035110967792601E-4</v>
      </c>
      <c r="D86" s="59">
        <v>38.488167843285197</v>
      </c>
      <c r="E86" s="59">
        <v>38.488167843285098</v>
      </c>
      <c r="F86" s="59">
        <v>15800</v>
      </c>
      <c r="G86" s="59">
        <v>85</v>
      </c>
    </row>
    <row r="87" spans="1:7" x14ac:dyDescent="0.2">
      <c r="A87" s="59">
        <v>-4.9776541439118798E-4</v>
      </c>
      <c r="B87" s="59">
        <v>2.42925386024603E-4</v>
      </c>
      <c r="C87" s="59">
        <v>1.7177418778035699E-4</v>
      </c>
      <c r="D87" s="59">
        <v>38.809690074422697</v>
      </c>
      <c r="E87" s="59">
        <v>38.809690074422903</v>
      </c>
      <c r="F87" s="59">
        <v>15732.4144048531</v>
      </c>
      <c r="G87" s="59">
        <v>86</v>
      </c>
    </row>
    <row r="88" spans="1:7" x14ac:dyDescent="0.2">
      <c r="A88" s="59">
        <v>-4.9110112864230002E-4</v>
      </c>
      <c r="B88" s="59">
        <v>2.4762799750444302E-4</v>
      </c>
      <c r="C88" s="59">
        <v>1.7509943624703699E-4</v>
      </c>
      <c r="D88" s="59">
        <v>39.560977937168097</v>
      </c>
      <c r="E88" s="59">
        <v>39.560977937168197</v>
      </c>
      <c r="F88" s="59">
        <v>15530.8140276836</v>
      </c>
      <c r="G88" s="59">
        <v>87</v>
      </c>
    </row>
    <row r="89" spans="1:7" x14ac:dyDescent="0.2">
      <c r="A89" s="59">
        <v>-4.7990998525047099E-4</v>
      </c>
      <c r="B89" s="59">
        <v>2.5501583826700701E-4</v>
      </c>
      <c r="C89" s="59">
        <v>1.8032342854857301E-4</v>
      </c>
      <c r="D89" s="59">
        <v>40.7412572608172</v>
      </c>
      <c r="E89" s="59">
        <v>40.7412572608172</v>
      </c>
      <c r="F89" s="59">
        <v>15198.648306839101</v>
      </c>
      <c r="G89" s="59">
        <v>88</v>
      </c>
    </row>
    <row r="90" spans="1:7" x14ac:dyDescent="0.2">
      <c r="A90" s="59">
        <v>-4.6432486236971102E-4</v>
      </c>
      <c r="B90" s="59">
        <v>2.6497985498561202E-4</v>
      </c>
      <c r="C90" s="59">
        <v>1.8736905233815399E-4</v>
      </c>
      <c r="D90" s="59">
        <v>42.333105717142203</v>
      </c>
      <c r="E90" s="59">
        <v>42.333105717142097</v>
      </c>
      <c r="F90" s="59">
        <v>14741.600689897001</v>
      </c>
      <c r="G90" s="59">
        <v>89</v>
      </c>
    </row>
    <row r="91" spans="1:7" x14ac:dyDescent="0.2">
      <c r="A91" s="59">
        <v>-4.4468060750154303E-4</v>
      </c>
      <c r="B91" s="59">
        <v>2.7776213532354298E-4</v>
      </c>
      <c r="C91" s="59">
        <v>1.9640748944413201E-4</v>
      </c>
      <c r="D91" s="59">
        <v>44.3751991618727</v>
      </c>
      <c r="E91" s="59">
        <v>44.3751991618727</v>
      </c>
      <c r="F91" s="59">
        <v>14167.491388300699</v>
      </c>
      <c r="G91" s="59">
        <v>90</v>
      </c>
    </row>
    <row r="92" spans="1:7" x14ac:dyDescent="0.2">
      <c r="A92" s="59">
        <v>-4.2139718159356002E-4</v>
      </c>
      <c r="B92" s="59">
        <v>2.93666723871151E-4</v>
      </c>
      <c r="C92" s="59">
        <v>2.07653731858128E-4</v>
      </c>
      <c r="D92" s="59">
        <v>46.916111671656203</v>
      </c>
      <c r="E92" s="59">
        <v>46.916111671656097</v>
      </c>
      <c r="F92" s="59">
        <v>13486.143571373699</v>
      </c>
      <c r="G92" s="59">
        <v>91</v>
      </c>
    </row>
    <row r="93" spans="1:7" x14ac:dyDescent="0.2">
      <c r="A93" s="59">
        <v>-3.9495609937566402E-4</v>
      </c>
      <c r="B93" s="59">
        <v>3.1298467577381802E-4</v>
      </c>
      <c r="C93" s="59">
        <v>2.2131358664713999E-4</v>
      </c>
      <c r="D93" s="59">
        <v>50.002342133132899</v>
      </c>
      <c r="E93" s="59">
        <v>50.002342133132899</v>
      </c>
      <c r="F93" s="59">
        <v>12709.2152891688</v>
      </c>
      <c r="G93" s="59">
        <v>92</v>
      </c>
    </row>
    <row r="94" spans="1:7" x14ac:dyDescent="0.2">
      <c r="A94" s="59">
        <v>-3.6588513646757198E-4</v>
      </c>
      <c r="B94" s="59">
        <v>3.3594273748243102E-4</v>
      </c>
      <c r="C94" s="59">
        <v>2.3754738776419801E-4</v>
      </c>
      <c r="D94" s="59">
        <v>53.670115494334802</v>
      </c>
      <c r="E94" s="59">
        <v>53.670115494334603</v>
      </c>
      <c r="F94" s="59">
        <v>11850</v>
      </c>
      <c r="G94" s="59">
        <v>93</v>
      </c>
    </row>
    <row r="95" spans="1:7" x14ac:dyDescent="0.2">
      <c r="A95" s="59">
        <v>-3.3474037320466702E-4</v>
      </c>
      <c r="B95" s="59">
        <v>3.62636725506891E-4</v>
      </c>
      <c r="C95" s="59">
        <v>2.56422887713207E-4</v>
      </c>
      <c r="D95" s="59">
        <v>57.934739373432997</v>
      </c>
      <c r="E95" s="59">
        <v>57.934739373432897</v>
      </c>
      <c r="F95" s="59">
        <v>10923.1991156842</v>
      </c>
      <c r="G95" s="59">
        <v>94</v>
      </c>
    </row>
    <row r="96" spans="1:7" x14ac:dyDescent="0.2">
      <c r="A96" s="59">
        <v>-3.0209041766964402E-4</v>
      </c>
      <c r="B96" s="59">
        <v>3.9296429626510299E-4</v>
      </c>
      <c r="C96" s="59">
        <v>2.7786771865325198E-4</v>
      </c>
      <c r="D96" s="59">
        <v>62.779863389072602</v>
      </c>
      <c r="E96" s="59">
        <v>62.779863389072297</v>
      </c>
      <c r="F96" s="59">
        <v>9944.6704563099102</v>
      </c>
      <c r="G96" s="59">
        <v>95</v>
      </c>
    </row>
    <row r="97" spans="1:7" x14ac:dyDescent="0.2">
      <c r="A97" s="59">
        <v>-2.6850420176828001E-4</v>
      </c>
      <c r="B97" s="59">
        <v>4.2657233787025701E-4</v>
      </c>
      <c r="C97" s="59">
        <v>3.01632192774657E-4</v>
      </c>
      <c r="D97" s="59">
        <v>68.149074487381796</v>
      </c>
      <c r="E97" s="59">
        <v>68.149074487381597</v>
      </c>
      <c r="F97" s="59">
        <v>8931.1569185383996</v>
      </c>
      <c r="G97" s="59">
        <v>96</v>
      </c>
    </row>
    <row r="98" spans="1:7" x14ac:dyDescent="0.2">
      <c r="A98" s="59">
        <v>-2.3454252512321099E-4</v>
      </c>
      <c r="B98" s="59">
        <v>4.6283255143590799E-4</v>
      </c>
      <c r="C98" s="59">
        <v>3.2727203567420299E-4</v>
      </c>
      <c r="D98" s="59">
        <v>73.941995818266406</v>
      </c>
      <c r="E98" s="59">
        <v>73.941995818266406</v>
      </c>
      <c r="F98" s="59">
        <v>7900</v>
      </c>
      <c r="G98" s="59">
        <v>97</v>
      </c>
    </row>
    <row r="99" spans="1:7" x14ac:dyDescent="0.2">
      <c r="A99" s="59">
        <v>-2.0075300225747499E-4</v>
      </c>
      <c r="B99" s="59">
        <v>5.00855088964436E-4</v>
      </c>
      <c r="C99" s="59">
        <v>3.5415802979854501E-4</v>
      </c>
      <c r="D99" s="59">
        <v>80.016465520563401</v>
      </c>
      <c r="E99" s="59">
        <v>80.0164655205636</v>
      </c>
      <c r="F99" s="59">
        <v>6868.8430814615904</v>
      </c>
      <c r="G99" s="59">
        <v>98</v>
      </c>
    </row>
    <row r="100" spans="1:7" x14ac:dyDescent="0.2">
      <c r="A100" s="59">
        <v>-1.6766755024931999E-4</v>
      </c>
      <c r="B100" s="59">
        <v>5.3954259631488598E-4</v>
      </c>
      <c r="C100" s="59">
        <v>3.81514228593253E-4</v>
      </c>
      <c r="D100" s="59">
        <v>86.197170611100404</v>
      </c>
      <c r="E100" s="59">
        <v>86.197170611100603</v>
      </c>
      <c r="F100" s="59">
        <v>5855.3295436900798</v>
      </c>
      <c r="G100" s="59">
        <v>99</v>
      </c>
    </row>
    <row r="101" spans="1:7" x14ac:dyDescent="0.2">
      <c r="A101" s="59">
        <v>-1.35801214478372E-4</v>
      </c>
      <c r="B101" s="59">
        <v>5.7767849500180797E-4</v>
      </c>
      <c r="C101" s="59">
        <v>4.0848038116141799E-4</v>
      </c>
      <c r="D101" s="59">
        <v>92.289750859585098</v>
      </c>
      <c r="E101" s="59">
        <v>92.289750859585297</v>
      </c>
      <c r="F101" s="59">
        <v>4876.8008843157904</v>
      </c>
      <c r="G101" s="59">
        <v>100</v>
      </c>
    </row>
    <row r="102" spans="1:7" x14ac:dyDescent="0.2">
      <c r="A102" s="59">
        <v>-1.0565103952813099E-4</v>
      </c>
      <c r="B102" s="59">
        <v>6.14036177258485E-4</v>
      </c>
      <c r="C102" s="59">
        <v>4.3418914483333898E-4</v>
      </c>
      <c r="D102" s="59">
        <v>98.098243760623802</v>
      </c>
      <c r="E102" s="59">
        <v>98.098243760623603</v>
      </c>
      <c r="F102" s="59">
        <v>3950</v>
      </c>
      <c r="G102" s="59">
        <v>101</v>
      </c>
    </row>
    <row r="103" spans="1:7" x14ac:dyDescent="0.2">
      <c r="A103" s="60">
        <v>-7.7693850690589697E-5</v>
      </c>
      <c r="B103" s="59">
        <v>6.4749088575403199E-4</v>
      </c>
      <c r="C103" s="59">
        <v>4.5784519607316201E-4</v>
      </c>
      <c r="D103" s="59">
        <v>103.442958405271</v>
      </c>
      <c r="E103" s="59">
        <v>103.442958405271</v>
      </c>
      <c r="F103" s="59">
        <v>3090.7847108310998</v>
      </c>
      <c r="G103" s="59">
        <v>102</v>
      </c>
    </row>
    <row r="104" spans="1:7" x14ac:dyDescent="0.2">
      <c r="A104" s="60">
        <v>-5.23821731054282E-5</v>
      </c>
      <c r="B104" s="59">
        <v>6.7711427107403695E-4</v>
      </c>
      <c r="C104" s="59">
        <v>4.7879209271463802E-4</v>
      </c>
      <c r="D104" s="59">
        <v>108.175581957048</v>
      </c>
      <c r="E104" s="59">
        <v>108.175581957048</v>
      </c>
      <c r="F104" s="59">
        <v>2313.8564286262699</v>
      </c>
      <c r="G104" s="59">
        <v>103</v>
      </c>
    </row>
    <row r="105" spans="1:7" x14ac:dyDescent="0.2">
      <c r="A105" s="60">
        <v>-3.01379944417231E-5</v>
      </c>
      <c r="B105" s="59">
        <v>7.0223438701307896E-4</v>
      </c>
      <c r="C105" s="59">
        <v>4.96554697039329E-4</v>
      </c>
      <c r="D105" s="59">
        <v>112.188764482686</v>
      </c>
      <c r="E105" s="59">
        <v>112.188764482686</v>
      </c>
      <c r="F105" s="59">
        <v>1632.50861169924</v>
      </c>
      <c r="G105" s="59">
        <v>104</v>
      </c>
    </row>
    <row r="106" spans="1:7" x14ac:dyDescent="0.2">
      <c r="A106" s="60">
        <v>-1.1344568564522E-5</v>
      </c>
      <c r="B106" s="59">
        <v>7.2245159011345597E-4</v>
      </c>
      <c r="C106" s="59">
        <v>5.1085041844823004E-4</v>
      </c>
      <c r="D106" s="59">
        <v>115.418659057878</v>
      </c>
      <c r="E106" s="59">
        <v>115.418659057878</v>
      </c>
      <c r="F106" s="59">
        <v>1058.39931010293</v>
      </c>
      <c r="G106" s="59">
        <v>105</v>
      </c>
    </row>
    <row r="107" spans="1:7" x14ac:dyDescent="0.2">
      <c r="A107" s="60">
        <v>3.6631343624066801E-6</v>
      </c>
      <c r="B107" s="59">
        <v>7.3761135647968496E-4</v>
      </c>
      <c r="C107" s="59">
        <v>5.2156999204699202E-4</v>
      </c>
      <c r="D107" s="59">
        <v>117.840578989352</v>
      </c>
      <c r="E107" s="59">
        <v>117.840578989352</v>
      </c>
      <c r="F107" s="59">
        <v>601.35169316083397</v>
      </c>
      <c r="G107" s="59">
        <v>106</v>
      </c>
    </row>
    <row r="108" spans="1:7" x14ac:dyDescent="0.2">
      <c r="A108" s="60">
        <v>1.4608465537799201E-5</v>
      </c>
      <c r="B108" s="59">
        <v>7.4774467226290903E-4</v>
      </c>
      <c r="C108" s="59">
        <v>5.2873532835321702E-4</v>
      </c>
      <c r="D108" s="59">
        <v>119.45947461573699</v>
      </c>
      <c r="E108" s="59">
        <v>119.45947461573699</v>
      </c>
      <c r="F108" s="59">
        <v>269.18597231636102</v>
      </c>
      <c r="G108" s="59">
        <v>107</v>
      </c>
    </row>
    <row r="109" spans="1:7" x14ac:dyDescent="0.2">
      <c r="A109" s="60">
        <v>2.1282664269566599E-5</v>
      </c>
      <c r="B109" s="59">
        <v>7.5299232734005899E-4</v>
      </c>
      <c r="C109" s="59">
        <v>5.3244598084359405E-4</v>
      </c>
      <c r="D109" s="59">
        <v>120.29783848743701</v>
      </c>
      <c r="E109" s="59">
        <v>120.297838487436</v>
      </c>
      <c r="F109" s="59">
        <v>67.585595146897901</v>
      </c>
      <c r="G109" s="59">
        <v>108</v>
      </c>
    </row>
    <row r="110" spans="1:7" x14ac:dyDescent="0.2">
      <c r="A110" s="60">
        <v>2.3553048070747601E-5</v>
      </c>
      <c r="B110" s="59">
        <v>7.5353029140352401E-4</v>
      </c>
      <c r="C110" s="59">
        <v>5.3282637888090595E-4</v>
      </c>
      <c r="D110" s="59">
        <v>120.38378347209201</v>
      </c>
      <c r="E110" s="59">
        <v>120.38378347209201</v>
      </c>
      <c r="F110" s="59">
        <v>0</v>
      </c>
      <c r="G110" s="59">
        <v>109</v>
      </c>
    </row>
    <row r="111" spans="1:7" x14ac:dyDescent="0.2">
      <c r="A111" s="60">
        <v>2.3586507639530601E-5</v>
      </c>
      <c r="B111" s="59">
        <v>7.5213317766365201E-4</v>
      </c>
      <c r="C111" s="59">
        <v>5.3183847028135398E-4</v>
      </c>
      <c r="D111" s="59">
        <v>120.160580981276</v>
      </c>
      <c r="E111" s="59">
        <v>120.160580981276</v>
      </c>
      <c r="F111" s="59">
        <v>0</v>
      </c>
      <c r="G111" s="59">
        <v>110</v>
      </c>
    </row>
    <row r="112" spans="1:7" x14ac:dyDescent="0.2">
      <c r="A112" s="60">
        <v>2.3608174523222701E-5</v>
      </c>
      <c r="B112" s="59">
        <v>7.5111162843027196E-4</v>
      </c>
      <c r="C112" s="59">
        <v>5.3111612589111501E-4</v>
      </c>
      <c r="D112" s="59">
        <v>119.99737856842</v>
      </c>
      <c r="E112" s="59">
        <v>119.99737856841899</v>
      </c>
      <c r="F112" s="59">
        <v>0</v>
      </c>
      <c r="G112" s="59">
        <v>111</v>
      </c>
    </row>
    <row r="113" spans="1:7" x14ac:dyDescent="0.2">
      <c r="A113" s="60">
        <v>2.3628936115339899E-5</v>
      </c>
      <c r="B113" s="59">
        <v>7.5009962325815098E-4</v>
      </c>
      <c r="C113" s="59">
        <v>5.3040053017131298E-4</v>
      </c>
      <c r="D113" s="59">
        <v>119.835700912056</v>
      </c>
      <c r="E113" s="59">
        <v>119.835700912056</v>
      </c>
      <c r="F113" s="59">
        <v>0</v>
      </c>
      <c r="G113" s="59">
        <v>112</v>
      </c>
    </row>
    <row r="114" spans="1:7" x14ac:dyDescent="0.2">
      <c r="A114" s="60">
        <v>2.3649032872042999E-5</v>
      </c>
      <c r="B114" s="59">
        <v>7.4909636729857804E-4</v>
      </c>
      <c r="C114" s="59">
        <v>5.2969112107903297E-4</v>
      </c>
      <c r="D114" s="59">
        <v>119.675421027382</v>
      </c>
      <c r="E114" s="59">
        <v>119.675421027382</v>
      </c>
      <c r="F114" s="59">
        <v>0</v>
      </c>
      <c r="G114" s="59">
        <v>113</v>
      </c>
    </row>
    <row r="115" spans="1:7" x14ac:dyDescent="0.2">
      <c r="A115" s="60">
        <v>2.3668519419648902E-5</v>
      </c>
      <c r="B115" s="59">
        <v>7.48102934528652E-4</v>
      </c>
      <c r="C115" s="59">
        <v>5.2898865803076495E-4</v>
      </c>
      <c r="D115" s="59">
        <v>119.516710492672</v>
      </c>
      <c r="E115" s="59">
        <v>119.516710492672</v>
      </c>
      <c r="F115" s="59">
        <v>0</v>
      </c>
      <c r="G115" s="59">
        <v>114</v>
      </c>
    </row>
    <row r="116" spans="1:7" x14ac:dyDescent="0.2">
      <c r="A116" s="60">
        <v>2.3687437539645101E-5</v>
      </c>
      <c r="B116" s="59">
        <v>7.4712017625409302E-4</v>
      </c>
      <c r="C116" s="59">
        <v>5.2829374299056002E-4</v>
      </c>
      <c r="D116" s="59">
        <v>119.35970531228401</v>
      </c>
      <c r="E116" s="59">
        <v>119.35970531228401</v>
      </c>
      <c r="F116" s="59">
        <v>0</v>
      </c>
      <c r="G116" s="59">
        <v>115</v>
      </c>
    </row>
    <row r="117" spans="1:7" x14ac:dyDescent="0.2">
      <c r="A117" s="60">
        <v>2.3705823845205401E-5</v>
      </c>
      <c r="B117" s="59">
        <v>7.4614875391289801E-4</v>
      </c>
      <c r="C117" s="59">
        <v>5.2760684366570199E-4</v>
      </c>
      <c r="D117" s="59">
        <v>119.20451115736201</v>
      </c>
      <c r="E117" s="59">
        <v>119.20451115736201</v>
      </c>
      <c r="F117" s="59">
        <v>0</v>
      </c>
      <c r="G117" s="59">
        <v>116</v>
      </c>
    </row>
    <row r="118" spans="1:7" x14ac:dyDescent="0.2">
      <c r="A118" s="60">
        <v>2.37237108747612E-5</v>
      </c>
      <c r="B118" s="59">
        <v>7.4518917221843802E-4</v>
      </c>
      <c r="C118" s="59">
        <v>5.2692831694244697E-4</v>
      </c>
      <c r="D118" s="59">
        <v>119.05120866077</v>
      </c>
      <c r="E118" s="59">
        <v>119.05120866077</v>
      </c>
      <c r="F118" s="59">
        <v>0</v>
      </c>
      <c r="G118" s="59">
        <v>117</v>
      </c>
    </row>
    <row r="119" spans="1:7" x14ac:dyDescent="0.2">
      <c r="A119" s="60">
        <v>2.37411277674356E-5</v>
      </c>
      <c r="B119" s="59">
        <v>7.4424180613708404E-4</v>
      </c>
      <c r="C119" s="59">
        <v>5.2625842796205603E-4</v>
      </c>
      <c r="D119" s="59">
        <v>118.89985772702801</v>
      </c>
      <c r="E119" s="59">
        <v>118.89985772702801</v>
      </c>
      <c r="F119" s="59">
        <v>0</v>
      </c>
      <c r="G119" s="59">
        <v>118</v>
      </c>
    </row>
    <row r="120" spans="1:7" x14ac:dyDescent="0.2">
      <c r="A120" s="60">
        <v>2.3758100788104901E-5</v>
      </c>
      <c r="B120" s="59">
        <v>7.4330692306596796E-4</v>
      </c>
      <c r="C120" s="59">
        <v>5.25597365802853E-4</v>
      </c>
      <c r="D120" s="59">
        <v>118.750501075426</v>
      </c>
      <c r="E120" s="59">
        <v>118.750501075426</v>
      </c>
      <c r="F120" s="59">
        <v>0</v>
      </c>
      <c r="G120" s="59">
        <v>119</v>
      </c>
    </row>
    <row r="121" spans="1:7" x14ac:dyDescent="0.2">
      <c r="A121" s="60">
        <v>2.3774653746356301E-5</v>
      </c>
      <c r="B121" s="59">
        <v>7.42384701173201E-4</v>
      </c>
      <c r="C121" s="59">
        <v>5.2494525644871802E-4</v>
      </c>
      <c r="D121" s="59">
        <v>118.60316717004901</v>
      </c>
      <c r="E121" s="59">
        <v>118.60316717004901</v>
      </c>
      <c r="F121" s="59">
        <v>0</v>
      </c>
      <c r="G121" s="59">
        <v>120</v>
      </c>
    </row>
    <row r="122" spans="1:7" x14ac:dyDescent="0.2">
      <c r="A122" s="60">
        <v>2.3790808335111399E-5</v>
      </c>
      <c r="B122" s="59">
        <v>7.41475244636432E-4</v>
      </c>
      <c r="C122" s="59">
        <v>5.2430217356437396E-4</v>
      </c>
      <c r="D122" s="59">
        <v>118.45787265429</v>
      </c>
      <c r="E122" s="59">
        <v>118.45787265429</v>
      </c>
      <c r="F122" s="59">
        <v>0</v>
      </c>
      <c r="G122" s="59">
        <v>121</v>
      </c>
    </row>
    <row r="123" spans="1:7" x14ac:dyDescent="0.2">
      <c r="A123" s="60">
        <v>2.3806584407441601E-5</v>
      </c>
      <c r="B123" s="59">
        <v>7.4057859635262796E-4</v>
      </c>
      <c r="C123" s="59">
        <v>5.2366814748255701E-4</v>
      </c>
      <c r="D123" s="59">
        <v>118.31462438135399</v>
      </c>
      <c r="E123" s="59">
        <v>118.31462438135399</v>
      </c>
      <c r="F123" s="59">
        <v>0</v>
      </c>
      <c r="G123" s="59">
        <v>122</v>
      </c>
    </row>
    <row r="124" spans="1:7" x14ac:dyDescent="0.2">
      <c r="A124" s="60">
        <v>2.3822000205245499E-5</v>
      </c>
      <c r="B124" s="59">
        <v>7.3969474857049698E-4</v>
      </c>
      <c r="C124" s="59">
        <v>5.2304317272227501E-4</v>
      </c>
      <c r="D124" s="59">
        <v>118.17342111289901</v>
      </c>
      <c r="E124" s="59">
        <v>118.17342111289901</v>
      </c>
      <c r="F124" s="59">
        <v>0</v>
      </c>
      <c r="G124" s="59">
        <v>123</v>
      </c>
    </row>
    <row r="125" spans="1:7" x14ac:dyDescent="0.2">
      <c r="A125" s="60">
        <v>2.38370725500027E-5</v>
      </c>
      <c r="B125" s="59">
        <v>7.38823651805799E-4</v>
      </c>
      <c r="C125" s="59">
        <v>5.2242721429288997E-4</v>
      </c>
      <c r="D125" s="59">
        <v>118.034254943335</v>
      </c>
      <c r="E125" s="59">
        <v>118.03425494333599</v>
      </c>
      <c r="F125" s="59">
        <v>0</v>
      </c>
      <c r="G125" s="59">
        <v>124</v>
      </c>
    </row>
    <row r="126" spans="1:7" x14ac:dyDescent="0.2">
      <c r="A126" s="60">
        <v>2.38518170033309E-5</v>
      </c>
      <c r="B126" s="59">
        <v>7.3796522232996004E-4</v>
      </c>
      <c r="C126" s="59">
        <v>5.2182021298935303E-4</v>
      </c>
      <c r="D126" s="59">
        <v>117.89711249621099</v>
      </c>
      <c r="E126" s="59">
        <v>117.89711249621099</v>
      </c>
      <c r="F126" s="59">
        <v>0</v>
      </c>
      <c r="G126" s="59">
        <v>125</v>
      </c>
    </row>
    <row r="127" spans="1:7" x14ac:dyDescent="0.2">
      <c r="A127" s="60">
        <v>2.3866248003249201E-5</v>
      </c>
      <c r="B127" s="59">
        <v>7.3711934846799399E-4</v>
      </c>
      <c r="C127" s="59">
        <v>5.2122208984552696E-4</v>
      </c>
      <c r="D127" s="59">
        <v>117.761975930362</v>
      </c>
      <c r="E127" s="59">
        <v>117.761975930362</v>
      </c>
      <c r="F127" s="59">
        <v>0</v>
      </c>
      <c r="G127" s="59">
        <v>126</v>
      </c>
    </row>
    <row r="128" spans="1:7" x14ac:dyDescent="0.2">
      <c r="A128" s="60">
        <v>2.3880378980710798E-5</v>
      </c>
      <c r="B128" s="59">
        <v>7.3628589589930596E-4</v>
      </c>
      <c r="C128" s="59">
        <v>5.2063274988240903E-4</v>
      </c>
      <c r="D128" s="59">
        <v>117.628823786768</v>
      </c>
      <c r="E128" s="59">
        <v>117.628823786768</v>
      </c>
      <c r="F128" s="59">
        <v>0</v>
      </c>
      <c r="G128" s="59">
        <v>127</v>
      </c>
    </row>
    <row r="129" spans="1:7" x14ac:dyDescent="0.2">
      <c r="A129" s="60">
        <v>2.3894222459963901E-5</v>
      </c>
      <c r="B129" s="59">
        <v>7.35464712120928E-4</v>
      </c>
      <c r="C129" s="59">
        <v>5.2005208526411902E-4</v>
      </c>
      <c r="D129" s="59">
        <v>117.497631701599</v>
      </c>
      <c r="E129" s="59">
        <v>117.497631701599</v>
      </c>
      <c r="F129" s="59">
        <v>0</v>
      </c>
      <c r="G129" s="59">
        <v>128</v>
      </c>
    </row>
    <row r="130" spans="1:7" x14ac:dyDescent="0.2">
      <c r="A130" s="60">
        <v>2.3907790145546299E-5</v>
      </c>
      <c r="B130" s="59">
        <v>7.3465563020556099E-4</v>
      </c>
      <c r="C130" s="59">
        <v>5.1947997795522601E-4</v>
      </c>
      <c r="D130" s="59">
        <v>117.36837300659801</v>
      </c>
      <c r="E130" s="59">
        <v>117.36837300659801</v>
      </c>
      <c r="F130" s="59">
        <v>0</v>
      </c>
      <c r="G130" s="59">
        <v>129</v>
      </c>
    </row>
    <row r="131" spans="1:7" x14ac:dyDescent="0.2">
      <c r="A131" s="60">
        <v>2.39210929981457E-5</v>
      </c>
      <c r="B131" s="59">
        <v>7.3385847196464401E-4</v>
      </c>
      <c r="C131" s="59">
        <v>5.1891630195739801E-4</v>
      </c>
      <c r="D131" s="59">
        <v>117.241019234411</v>
      </c>
      <c r="E131" s="59">
        <v>117.241019234411</v>
      </c>
      <c r="F131" s="59">
        <v>0</v>
      </c>
      <c r="G131" s="59">
        <v>130</v>
      </c>
    </row>
    <row r="132" spans="1:7" x14ac:dyDescent="0.2">
      <c r="A132" s="60">
        <v>2.39341413011136E-5</v>
      </c>
      <c r="B132" s="59">
        <v>7.3307305060875503E-4</v>
      </c>
      <c r="C132" s="59">
        <v>5.1836092519056201E-4</v>
      </c>
      <c r="D132" s="59">
        <v>117.11554054361299</v>
      </c>
      <c r="E132" s="59">
        <v>117.115540543614</v>
      </c>
      <c r="F132" s="59">
        <v>0</v>
      </c>
      <c r="G132" s="59">
        <v>131</v>
      </c>
    </row>
    <row r="133" spans="1:7" x14ac:dyDescent="0.2">
      <c r="A133" s="60">
        <v>2.3946944719081E-5</v>
      </c>
      <c r="B133" s="59">
        <v>7.3229917298265495E-4</v>
      </c>
      <c r="C133" s="59">
        <v>5.1781371107333704E-4</v>
      </c>
      <c r="D133" s="59">
        <v>116.99190607577999</v>
      </c>
      <c r="E133" s="59">
        <v>116.99190607577999</v>
      </c>
      <c r="F133" s="59">
        <v>0</v>
      </c>
      <c r="G133" s="59">
        <v>132</v>
      </c>
    </row>
    <row r="134" spans="1:7" x14ac:dyDescent="0.2">
      <c r="A134" s="60">
        <v>2.3959512349857001E-5</v>
      </c>
      <c r="B134" s="59">
        <v>7.3153664144015498E-4</v>
      </c>
      <c r="C134" s="59">
        <v>5.1727451984876405E-4</v>
      </c>
      <c r="D134" s="59">
        <v>116.87008425501099</v>
      </c>
      <c r="E134" s="59">
        <v>116.87008425501099</v>
      </c>
      <c r="F134" s="59">
        <v>0</v>
      </c>
      <c r="G134" s="59">
        <v>133</v>
      </c>
    </row>
    <row r="135" spans="1:7" x14ac:dyDescent="0.2">
      <c r="A135" s="60">
        <v>2.3971852770578099E-5</v>
      </c>
      <c r="B135" s="59">
        <v>7.3078525541367802E-4</v>
      </c>
      <c r="C135" s="59">
        <v>5.1674320969415403E-4</v>
      </c>
      <c r="D135" s="59">
        <v>116.750043038689</v>
      </c>
      <c r="E135" s="59">
        <v>116.750043038689</v>
      </c>
      <c r="F135" s="59">
        <v>0</v>
      </c>
      <c r="G135" s="59">
        <v>134</v>
      </c>
    </row>
    <row r="136" spans="1:7" x14ac:dyDescent="0.2">
      <c r="A136" s="60">
        <v>2.3983974078910899E-5</v>
      </c>
      <c r="B136" s="59">
        <v>7.3004481272497196E-4</v>
      </c>
      <c r="C136" s="59">
        <v>5.1621963764789103E-4</v>
      </c>
      <c r="D136" s="59">
        <v>116.631750126875</v>
      </c>
      <c r="E136" s="59">
        <v>116.631750126875</v>
      </c>
      <c r="F136" s="59">
        <v>0</v>
      </c>
      <c r="G136" s="59">
        <v>135</v>
      </c>
    </row>
    <row r="137" spans="1:7" x14ac:dyDescent="0.2">
      <c r="A137" s="60">
        <v>2.39958839299751E-5</v>
      </c>
      <c r="B137" s="59">
        <v>7.2931511067620401E-4</v>
      </c>
      <c r="C137" s="59">
        <v>5.1570366038096005E-4</v>
      </c>
      <c r="D137" s="59">
        <v>116.515173136619</v>
      </c>
      <c r="E137" s="59">
        <v>116.515173136619</v>
      </c>
      <c r="F137" s="59">
        <v>0</v>
      </c>
      <c r="G137" s="59">
        <v>136</v>
      </c>
    </row>
    <row r="138" spans="1:7" x14ac:dyDescent="0.2">
      <c r="A138" s="60">
        <v>2.4007589569546201E-5</v>
      </c>
      <c r="B138" s="59">
        <v>7.2859594695473301E-4</v>
      </c>
      <c r="C138" s="59">
        <v>5.1519513483672401E-4</v>
      </c>
      <c r="D138" s="59">
        <v>116.400279746514</v>
      </c>
      <c r="E138" s="59">
        <v>116.400279746514</v>
      </c>
      <c r="F138" s="59">
        <v>0</v>
      </c>
      <c r="G138" s="59">
        <v>137</v>
      </c>
    </row>
    <row r="139" spans="1:7" x14ac:dyDescent="0.2">
      <c r="A139" s="60">
        <v>2.4019097864008501E-5</v>
      </c>
      <c r="B139" s="59">
        <v>7.2788712037987402E-4</v>
      </c>
      <c r="C139" s="59">
        <v>5.1469391875895605E-4</v>
      </c>
      <c r="D139" s="59">
        <v>116.287037815989</v>
      </c>
      <c r="E139" s="59">
        <v>116.287037815989</v>
      </c>
      <c r="F139" s="59">
        <v>0</v>
      </c>
      <c r="G139" s="59">
        <v>138</v>
      </c>
    </row>
    <row r="140" spans="1:7" x14ac:dyDescent="0.2">
      <c r="A140" s="60">
        <v>2.4030415327458601E-5</v>
      </c>
      <c r="B140" s="59">
        <v>7.2718843151555997E-4</v>
      </c>
      <c r="C140" s="59">
        <v>5.1419987112506099E-4</v>
      </c>
      <c r="D140" s="59">
        <v>116.175415483197</v>
      </c>
      <c r="E140" s="59">
        <v>116.175415483197</v>
      </c>
      <c r="F140" s="59">
        <v>0</v>
      </c>
      <c r="G140" s="59">
        <v>139</v>
      </c>
    </row>
    <row r="141" spans="1:7" x14ac:dyDescent="0.2">
      <c r="A141" s="60">
        <v>2.4041548146297899E-5</v>
      </c>
      <c r="B141" s="59">
        <v>7.2649968316937602E-4</v>
      </c>
      <c r="C141" s="59">
        <v>5.1371285249894399E-4</v>
      </c>
      <c r="D141" s="59">
        <v>116.065381244734</v>
      </c>
      <c r="E141" s="59">
        <v>116.065381244734</v>
      </c>
      <c r="F141" s="59">
        <v>0</v>
      </c>
      <c r="G141" s="59">
        <v>140</v>
      </c>
    </row>
    <row r="142" spans="1:7" x14ac:dyDescent="0.2">
      <c r="A142" s="60">
        <v>2.40525022016066E-5</v>
      </c>
      <c r="B142" s="59">
        <v>7.2582068079528697E-4</v>
      </c>
      <c r="C142" s="59">
        <v>5.1323272531578396E-4</v>
      </c>
      <c r="D142" s="59">
        <v>115.95690401998</v>
      </c>
      <c r="E142" s="59">
        <v>115.95690401998</v>
      </c>
      <c r="F142" s="59">
        <v>0</v>
      </c>
      <c r="G142" s="59">
        <v>141</v>
      </c>
    </row>
    <row r="143" spans="1:7" x14ac:dyDescent="0.2">
      <c r="A143" s="60">
        <v>2.4063283089548198E-5</v>
      </c>
      <c r="B143" s="59">
        <v>7.25151232814842E-4</v>
      </c>
      <c r="C143" s="59">
        <v>5.1275935410915704E-4</v>
      </c>
      <c r="D143" s="59">
        <v>115.84995320241801</v>
      </c>
      <c r="E143" s="59">
        <v>115.849953202417</v>
      </c>
      <c r="F143" s="59">
        <v>0</v>
      </c>
      <c r="G143" s="59">
        <v>142</v>
      </c>
    </row>
    <row r="144" spans="1:7" x14ac:dyDescent="0.2">
      <c r="A144" s="60">
        <v>2.4073896140022101E-5</v>
      </c>
      <c r="B144" s="59">
        <v>7.2449115086944298E-4</v>
      </c>
      <c r="C144" s="59">
        <v>5.12292605689428E-4</v>
      </c>
      <c r="D144" s="59">
        <v>115.744498699931</v>
      </c>
      <c r="E144" s="59">
        <v>115.744498699931</v>
      </c>
      <c r="F144" s="59">
        <v>0</v>
      </c>
      <c r="G144" s="59">
        <v>143</v>
      </c>
    </row>
    <row r="145" spans="1:7" x14ac:dyDescent="0.2">
      <c r="A145" s="60">
        <v>2.40843464337501E-5</v>
      </c>
      <c r="B145" s="59">
        <v>7.2384025001441901E-4</v>
      </c>
      <c r="C145" s="59">
        <v>5.1183234928096097E-4</v>
      </c>
      <c r="D145" s="59">
        <v>115.640510965812</v>
      </c>
      <c r="E145" s="59">
        <v>115.640510965812</v>
      </c>
      <c r="F145" s="59">
        <v>0</v>
      </c>
      <c r="G145" s="59">
        <v>144</v>
      </c>
    </row>
    <row r="146" spans="1:7" x14ac:dyDescent="0.2">
      <c r="A146" s="60">
        <v>2.40946388179614E-5</v>
      </c>
      <c r="B146" s="59">
        <v>7.2319834886396504E-4</v>
      </c>
      <c r="C146" s="59">
        <v>5.1137845662462705E-4</v>
      </c>
      <c r="D146" s="59">
        <v>115.537961021917</v>
      </c>
      <c r="E146" s="59">
        <v>115.537961021917</v>
      </c>
      <c r="F146" s="59">
        <v>0</v>
      </c>
      <c r="G146" s="59">
        <v>145</v>
      </c>
    </row>
    <row r="147" spans="1:7" x14ac:dyDescent="0.2">
      <c r="A147" s="60">
        <v>2.4104777920818401E-5</v>
      </c>
      <c r="B147" s="59">
        <v>7.2256526969485596E-4</v>
      </c>
      <c r="C147" s="59">
        <v>5.1093080205111599E-4</v>
      </c>
      <c r="D147" s="59">
        <v>115.436820475234</v>
      </c>
      <c r="E147" s="59">
        <v>115.43682047523301</v>
      </c>
      <c r="F147" s="59">
        <v>0</v>
      </c>
      <c r="G147" s="59">
        <v>146</v>
      </c>
    </row>
    <row r="148" spans="1:7" x14ac:dyDescent="0.2">
      <c r="A148" s="60">
        <v>2.4114768164707899E-5</v>
      </c>
      <c r="B148" s="59">
        <v>7.2194083851541196E-4</v>
      </c>
      <c r="C148" s="59">
        <v>5.1048926252975199E-4</v>
      </c>
      <c r="D148" s="59">
        <v>115.337061528902</v>
      </c>
      <c r="E148" s="59">
        <v>115.337061528902</v>
      </c>
      <c r="F148" s="59">
        <v>0</v>
      </c>
      <c r="G148" s="59">
        <v>147</v>
      </c>
    </row>
    <row r="149" spans="1:7" x14ac:dyDescent="0.2">
      <c r="A149" s="60">
        <v>2.4124613778508902E-5</v>
      </c>
      <c r="B149" s="59">
        <v>7.21324885105555E-4</v>
      </c>
      <c r="C149" s="59">
        <v>5.1005371769674796E-4</v>
      </c>
      <c r="D149" s="59">
        <v>115.238656988611</v>
      </c>
      <c r="E149" s="59">
        <v>115.238656988611</v>
      </c>
      <c r="F149" s="59">
        <v>0</v>
      </c>
      <c r="G149" s="59">
        <v>148</v>
      </c>
    </row>
    <row r="150" spans="1:7" x14ac:dyDescent="0.2">
      <c r="A150" s="60">
        <v>2.41343188089337E-5</v>
      </c>
      <c r="B150" s="59">
        <v>7.2071724303259801E-4</v>
      </c>
      <c r="C150" s="59">
        <v>5.09624049866424E-4</v>
      </c>
      <c r="D150" s="59">
        <v>115.141580265122</v>
      </c>
      <c r="E150" s="59">
        <v>115.141580265122</v>
      </c>
      <c r="F150" s="59">
        <v>0</v>
      </c>
      <c r="G150" s="59">
        <v>149</v>
      </c>
    </row>
    <row r="151" spans="1:7" x14ac:dyDescent="0.2">
      <c r="A151" s="60">
        <v>2.41438871310276E-5</v>
      </c>
      <c r="B151" s="59">
        <v>7.2011774964697301E-4</v>
      </c>
      <c r="C151" s="59">
        <v>5.0920014402817005E-4</v>
      </c>
      <c r="D151" s="59">
        <v>115.04580537358601</v>
      </c>
      <c r="E151" s="59">
        <v>115.045805373585</v>
      </c>
      <c r="F151" s="59">
        <v>0</v>
      </c>
      <c r="G151" s="59">
        <v>150</v>
      </c>
    </row>
    <row r="152" spans="1:7" x14ac:dyDescent="0.2">
      <c r="A152" s="60">
        <v>2.4153322457905901E-5</v>
      </c>
      <c r="B152" s="59">
        <v>7.1952624606137804E-4</v>
      </c>
      <c r="C152" s="59">
        <v>5.0878188783170099E-4</v>
      </c>
      <c r="D152" s="59">
        <v>114.951306930214</v>
      </c>
      <c r="E152" s="59">
        <v>114.951306930214</v>
      </c>
      <c r="F152" s="59">
        <v>0</v>
      </c>
      <c r="G152" s="59">
        <v>151</v>
      </c>
    </row>
    <row r="153" spans="1:7" x14ac:dyDescent="0.2">
      <c r="A153" s="60">
        <v>2.4162628349794298E-5</v>
      </c>
      <c r="B153" s="59">
        <v>7.1894257711628497E-4</v>
      </c>
      <c r="C153" s="59">
        <v>5.0836917156265704E-4</v>
      </c>
      <c r="D153" s="59">
        <v>114.858060146764</v>
      </c>
      <c r="E153" s="59">
        <v>114.858060146764</v>
      </c>
      <c r="F153" s="59">
        <v>0</v>
      </c>
      <c r="G153" s="59">
        <v>152</v>
      </c>
    </row>
    <row r="154" spans="1:7" x14ac:dyDescent="0.2">
      <c r="A154" s="60">
        <v>2.4171808222433799E-5</v>
      </c>
      <c r="B154" s="59">
        <v>7.1836659133437503E-4</v>
      </c>
      <c r="C154" s="59">
        <v>5.07961888110401E-4</v>
      </c>
      <c r="D154" s="59">
        <v>114.766040823263</v>
      </c>
      <c r="E154" s="59">
        <v>114.766040823263</v>
      </c>
      <c r="F154" s="59">
        <v>0</v>
      </c>
      <c r="G154" s="59">
        <v>153</v>
      </c>
    </row>
    <row r="155" spans="1:7" x14ac:dyDescent="0.2">
      <c r="A155" s="60">
        <v>2.41808653549064E-5</v>
      </c>
      <c r="B155" s="59">
        <v>7.1779814086599201E-4</v>
      </c>
      <c r="C155" s="59">
        <v>5.0755993292943898E-4</v>
      </c>
      <c r="D155" s="59">
        <v>114.675225339292</v>
      </c>
      <c r="E155" s="59">
        <v>114.675225339292</v>
      </c>
      <c r="F155" s="59">
        <v>0</v>
      </c>
      <c r="G155" s="59">
        <v>154</v>
      </c>
    </row>
    <row r="156" spans="1:7" x14ac:dyDescent="0.2">
      <c r="A156" s="60">
        <v>2.4189802896927601E-5</v>
      </c>
      <c r="B156" s="59">
        <v>7.1723708142748695E-4</v>
      </c>
      <c r="C156" s="59">
        <v>5.0716320399582396E-4</v>
      </c>
      <c r="D156" s="59">
        <v>114.585590644137</v>
      </c>
      <c r="E156" s="59">
        <v>114.585590644137</v>
      </c>
      <c r="F156" s="59">
        <v>0</v>
      </c>
      <c r="G156" s="59">
        <v>155</v>
      </c>
    </row>
    <row r="157" spans="1:7" x14ac:dyDescent="0.2">
      <c r="A157" s="60">
        <v>2.4198623875652498E-5</v>
      </c>
      <c r="B157" s="59">
        <v>7.1668327223398999E-4</v>
      </c>
      <c r="C157" s="59">
        <v>5.0677160175962004E-4</v>
      </c>
      <c r="D157" s="59">
        <v>114.497114246048</v>
      </c>
      <c r="E157" s="59">
        <v>114.497114246048</v>
      </c>
      <c r="F157" s="59">
        <v>0</v>
      </c>
      <c r="G157" s="59">
        <v>156</v>
      </c>
    </row>
    <row r="158" spans="1:7" x14ac:dyDescent="0.2">
      <c r="A158" s="60">
        <v>2.4207331202032699E-5</v>
      </c>
      <c r="B158" s="59">
        <v>7.16136575927856E-4</v>
      </c>
      <c r="C158" s="59">
        <v>5.0638502909430404E-4</v>
      </c>
      <c r="D158" s="59">
        <v>114.409774200805</v>
      </c>
      <c r="E158" s="59">
        <v>114.409774200806</v>
      </c>
      <c r="F158" s="59">
        <v>0</v>
      </c>
      <c r="G158" s="59">
        <v>157</v>
      </c>
    </row>
    <row r="159" spans="1:7" x14ac:dyDescent="0.2">
      <c r="A159" s="60">
        <v>2.4215927676762002E-5</v>
      </c>
      <c r="B159" s="59">
        <v>7.1559685850397796E-4</v>
      </c>
      <c r="C159" s="59">
        <v>5.0600339124395204E-4</v>
      </c>
      <c r="D159" s="59">
        <v>114.323549099793</v>
      </c>
      <c r="E159" s="59">
        <v>114.323549099793</v>
      </c>
      <c r="F159" s="59">
        <v>0</v>
      </c>
      <c r="G159" s="59">
        <v>158</v>
      </c>
    </row>
    <row r="160" spans="1:7" x14ac:dyDescent="0.2">
      <c r="A160" s="60">
        <v>2.4224415995840999E-5</v>
      </c>
      <c r="B160" s="59">
        <v>7.1506398923278905E-4</v>
      </c>
      <c r="C160" s="59">
        <v>5.0562659576880995E-4</v>
      </c>
      <c r="D160" s="59">
        <v>114.238418057692</v>
      </c>
      <c r="E160" s="59">
        <v>114.238418057692</v>
      </c>
      <c r="F160" s="59">
        <v>0</v>
      </c>
      <c r="G160" s="59">
        <v>159</v>
      </c>
    </row>
    <row r="161" spans="1:7" x14ac:dyDescent="0.2">
      <c r="A161" s="60">
        <v>2.4232798755792199E-5</v>
      </c>
      <c r="B161" s="59">
        <v>7.1453784058185998E-4</v>
      </c>
      <c r="C161" s="59">
        <v>5.0525455248982604E-4</v>
      </c>
      <c r="D161" s="59">
        <v>114.154360699958</v>
      </c>
      <c r="E161" s="59">
        <v>114.154360699958</v>
      </c>
      <c r="F161" s="59">
        <v>0</v>
      </c>
      <c r="G161" s="59">
        <v>160</v>
      </c>
    </row>
    <row r="162" spans="1:7" x14ac:dyDescent="0.2">
      <c r="A162" s="60">
        <v>2.4241078458550499E-5</v>
      </c>
      <c r="B162" s="59">
        <v>7.1401828813658704E-4</v>
      </c>
      <c r="C162" s="59">
        <v>5.0488717343259303E-4</v>
      </c>
      <c r="D162" s="59">
        <v>114.071357150151</v>
      </c>
      <c r="E162" s="59">
        <v>114.071357150151</v>
      </c>
      <c r="F162" s="59">
        <v>0</v>
      </c>
      <c r="G162" s="59">
        <v>161</v>
      </c>
    </row>
    <row r="163" spans="1:7" x14ac:dyDescent="0.2">
      <c r="A163" s="60">
        <v>2.42492575160544E-5</v>
      </c>
      <c r="B163" s="59">
        <v>7.1350521052065995E-4</v>
      </c>
      <c r="C163" s="59">
        <v>5.0452437277109297E-4</v>
      </c>
      <c r="D163" s="59">
        <v>113.989388017224</v>
      </c>
      <c r="E163" s="59">
        <v>113.989388017224</v>
      </c>
      <c r="F163" s="59">
        <v>0</v>
      </c>
      <c r="G163" s="59">
        <v>162</v>
      </c>
    </row>
    <row r="164" spans="1:7" x14ac:dyDescent="0.2">
      <c r="A164" s="60">
        <v>2.4257338254559601E-5</v>
      </c>
      <c r="B164" s="59">
        <v>7.1299848931666201E-4</v>
      </c>
      <c r="C164" s="59">
        <v>5.0416606677157602E-4</v>
      </c>
      <c r="D164" s="59">
        <v>113.90843438284701</v>
      </c>
      <c r="E164" s="59">
        <v>113.90843438284701</v>
      </c>
      <c r="F164" s="59">
        <v>0</v>
      </c>
      <c r="G164" s="59">
        <v>163</v>
      </c>
    </row>
    <row r="165" spans="1:7" x14ac:dyDescent="0.2">
      <c r="A165" s="60">
        <v>2.4265322918695099E-5</v>
      </c>
      <c r="B165" s="59">
        <v>7.1249800898722199E-4</v>
      </c>
      <c r="C165" s="59">
        <v>5.0381217373677797E-4</v>
      </c>
      <c r="D165" s="59">
        <v>113.8284777888</v>
      </c>
      <c r="E165" s="59">
        <v>113.8284777888</v>
      </c>
      <c r="F165" s="59">
        <v>0</v>
      </c>
      <c r="G165" s="59">
        <v>164</v>
      </c>
    </row>
    <row r="166" spans="1:7" x14ac:dyDescent="0.2">
      <c r="A166" s="60">
        <v>2.4273213675281E-5</v>
      </c>
      <c r="B166" s="59">
        <v>7.1200365679699798E-4</v>
      </c>
      <c r="C166" s="59">
        <v>5.0346261395077703E-4</v>
      </c>
      <c r="D166" s="59">
        <v>113.749500224519</v>
      </c>
      <c r="E166" s="59">
        <v>113.74950022452001</v>
      </c>
      <c r="F166" s="59">
        <v>0</v>
      </c>
      <c r="G166" s="59">
        <v>165</v>
      </c>
    </row>
    <row r="167" spans="1:7" x14ac:dyDescent="0.2">
      <c r="A167" s="60">
        <v>2.4281012616923199E-5</v>
      </c>
      <c r="B167" s="59">
        <v>7.1151532273576001E-4</v>
      </c>
      <c r="C167" s="59">
        <v>5.0311730962458799E-4</v>
      </c>
      <c r="D167" s="59">
        <v>113.671484114801</v>
      </c>
      <c r="E167" s="59">
        <v>113.671484114801</v>
      </c>
      <c r="F167" s="59">
        <v>0</v>
      </c>
      <c r="G167" s="59">
        <v>166</v>
      </c>
    </row>
    <row r="168" spans="1:7" x14ac:dyDescent="0.2">
      <c r="A168" s="60">
        <v>2.4288721765402899E-5</v>
      </c>
      <c r="B168" s="59">
        <v>7.1103289944274295E-4</v>
      </c>
      <c r="C168" s="59">
        <v>5.02776184842695E-4</v>
      </c>
      <c r="D168" s="59">
        <v>113.594412307721</v>
      </c>
      <c r="E168" s="59">
        <v>113.59441230772001</v>
      </c>
      <c r="F168" s="59">
        <v>0</v>
      </c>
      <c r="G168" s="59">
        <v>167</v>
      </c>
    </row>
    <row r="169" spans="1:7" x14ac:dyDescent="0.2">
      <c r="A169" s="60">
        <v>2.4296343074872801E-5</v>
      </c>
      <c r="B169" s="59">
        <v>7.1055628213246398E-4</v>
      </c>
      <c r="C169" s="59">
        <v>5.0243916551056796E-4</v>
      </c>
      <c r="D169" s="59">
        <v>113.518268062779</v>
      </c>
      <c r="E169" s="59">
        <v>113.518268062779</v>
      </c>
      <c r="F169" s="59">
        <v>0</v>
      </c>
      <c r="G169" s="59">
        <v>168</v>
      </c>
    </row>
    <row r="170" spans="1:7" x14ac:dyDescent="0.2">
      <c r="A170" s="60">
        <v>2.43038784348745E-5</v>
      </c>
      <c r="B170" s="59">
        <v>7.1008536852210297E-4</v>
      </c>
      <c r="C170" s="59">
        <v>5.0210617930332598E-4</v>
      </c>
      <c r="D170" s="59">
        <v>113.443035039302</v>
      </c>
      <c r="E170" s="59">
        <v>113.443035039302</v>
      </c>
      <c r="F170" s="59">
        <v>0</v>
      </c>
      <c r="G170" s="59">
        <v>169</v>
      </c>
    </row>
    <row r="171" spans="1:7" x14ac:dyDescent="0.2">
      <c r="A171" s="60">
        <v>2.4311329673188699E-5</v>
      </c>
      <c r="B171" s="59">
        <v>7.0962005876049397E-4</v>
      </c>
      <c r="C171" s="59">
        <v>5.0177715561554304E-4</v>
      </c>
      <c r="D171" s="59">
        <v>113.368697285096</v>
      </c>
      <c r="E171" s="59">
        <v>113.368697285096</v>
      </c>
      <c r="F171" s="59">
        <v>0</v>
      </c>
      <c r="G171" s="59">
        <v>170</v>
      </c>
    </row>
    <row r="172" spans="1:7" x14ac:dyDescent="0.2">
      <c r="A172" s="60">
        <v>2.43186985585291E-5</v>
      </c>
      <c r="B172" s="59">
        <v>7.0916025535893205E-4</v>
      </c>
      <c r="C172" s="59">
        <v>5.0145202551228195E-4</v>
      </c>
      <c r="D172" s="59">
        <v>113.295239225394</v>
      </c>
      <c r="E172" s="59">
        <v>113.295239225393</v>
      </c>
      <c r="F172" s="59">
        <v>0</v>
      </c>
      <c r="G172" s="59">
        <v>171</v>
      </c>
    </row>
    <row r="173" spans="1:7" x14ac:dyDescent="0.2">
      <c r="A173" s="60">
        <v>2.4325986803090202E-5</v>
      </c>
      <c r="B173" s="59">
        <v>7.0870586312364603E-4</v>
      </c>
      <c r="C173" s="59">
        <v>5.0113072168139804E-4</v>
      </c>
      <c r="D173" s="59">
        <v>113.22264565206601</v>
      </c>
      <c r="E173" s="59">
        <v>113.22264565206601</v>
      </c>
      <c r="F173" s="59">
        <v>0</v>
      </c>
      <c r="G173" s="59">
        <v>172</v>
      </c>
    </row>
    <row r="174" spans="1:7" x14ac:dyDescent="0.2">
      <c r="A174" s="60">
        <v>2.1133797361870299E-5</v>
      </c>
      <c r="B174" s="59">
        <v>7.0447638886594899E-4</v>
      </c>
      <c r="C174" s="59">
        <v>4.9814003175292396E-4</v>
      </c>
      <c r="D174" s="59">
        <v>112.546946056378</v>
      </c>
      <c r="E174" s="59">
        <v>112.546946056379</v>
      </c>
      <c r="F174" s="59">
        <v>97.262109298411602</v>
      </c>
      <c r="G174" s="59">
        <v>173</v>
      </c>
    </row>
    <row r="175" spans="1:7" x14ac:dyDescent="0.2">
      <c r="A175" s="60">
        <v>1.16069052042811E-5</v>
      </c>
      <c r="B175" s="59">
        <v>6.9326310312728195E-4</v>
      </c>
      <c r="C175" s="59">
        <v>4.9021104136773004E-4</v>
      </c>
      <c r="D175" s="59">
        <v>110.75551473931699</v>
      </c>
      <c r="E175" s="59">
        <v>110.75551473931699</v>
      </c>
      <c r="F175" s="59">
        <v>386.65352126828702</v>
      </c>
      <c r="G175" s="59">
        <v>174</v>
      </c>
    </row>
    <row r="176" spans="1:7" x14ac:dyDescent="0.2">
      <c r="A176" s="60">
        <v>-4.0185738256077997E-6</v>
      </c>
      <c r="B176" s="59">
        <v>6.7565853306005995E-4</v>
      </c>
      <c r="C176" s="59">
        <v>4.7776273049332301E-4</v>
      </c>
      <c r="D176" s="59">
        <v>107.943013668996</v>
      </c>
      <c r="E176" s="59">
        <v>107.943013668996</v>
      </c>
      <c r="F176" s="59">
        <v>861.04845891189302</v>
      </c>
      <c r="G176" s="59">
        <v>175</v>
      </c>
    </row>
    <row r="177" spans="1:7" x14ac:dyDescent="0.2">
      <c r="A177" s="60">
        <v>-2.53211256448129E-5</v>
      </c>
      <c r="B177" s="59">
        <v>6.5176659592806896E-4</v>
      </c>
      <c r="C177" s="59">
        <v>4.6086857973161099E-4</v>
      </c>
      <c r="D177" s="59">
        <v>104.126044637706</v>
      </c>
      <c r="E177" s="59">
        <v>104.126044637706</v>
      </c>
      <c r="F177" s="59">
        <v>1508.7657444379099</v>
      </c>
      <c r="G177" s="59">
        <v>176</v>
      </c>
    </row>
    <row r="178" spans="1:7" x14ac:dyDescent="0.2">
      <c r="A178" s="60">
        <v>-5.1728013833294397E-5</v>
      </c>
      <c r="B178" s="59">
        <v>6.2181072887996505E-4</v>
      </c>
      <c r="C178" s="59">
        <v>4.3968658300557199E-4</v>
      </c>
      <c r="D178" s="59">
        <v>99.340303900302501</v>
      </c>
      <c r="E178" s="59">
        <v>99.340303900302402</v>
      </c>
      <c r="F178" s="59">
        <v>2313.8564286262699</v>
      </c>
      <c r="G178" s="59">
        <v>177</v>
      </c>
    </row>
    <row r="179" spans="1:7" x14ac:dyDescent="0.2">
      <c r="A179" s="60">
        <v>-8.2541587334550198E-5</v>
      </c>
      <c r="B179" s="59">
        <v>5.8630620006279303E-4</v>
      </c>
      <c r="C179" s="59">
        <v>4.1458108991611602E-4</v>
      </c>
      <c r="D179" s="59">
        <v>93.668110548335093</v>
      </c>
      <c r="E179" s="59">
        <v>93.668110548334894</v>
      </c>
      <c r="F179" s="59">
        <v>3256.4965068894599</v>
      </c>
      <c r="G179" s="59">
        <v>178</v>
      </c>
    </row>
    <row r="180" spans="1:7" x14ac:dyDescent="0.2">
      <c r="A180" s="59">
        <v>-1.1697054725454E-4</v>
      </c>
      <c r="B180" s="59">
        <v>5.4620436114941897E-4</v>
      </c>
      <c r="C180" s="59">
        <v>3.8622480768242301E-4</v>
      </c>
      <c r="D180" s="59">
        <v>87.2614522525041</v>
      </c>
      <c r="E180" s="59">
        <v>87.261452252504697</v>
      </c>
      <c r="F180" s="59">
        <v>4313.4750520575799</v>
      </c>
      <c r="G180" s="59">
        <v>179</v>
      </c>
    </row>
    <row r="181" spans="1:7" x14ac:dyDescent="0.2">
      <c r="A181" s="59">
        <v>-1.54162691834168E-4</v>
      </c>
      <c r="B181" s="59">
        <v>5.0294968767947298E-4</v>
      </c>
      <c r="C181" s="59">
        <v>3.5563913475381102E-4</v>
      </c>
      <c r="D181" s="59">
        <v>80.351098011186096</v>
      </c>
      <c r="E181" s="59">
        <v>80.351098011185897</v>
      </c>
      <c r="F181" s="59">
        <v>5458.7657444379101</v>
      </c>
      <c r="G181" s="59">
        <v>180</v>
      </c>
    </row>
    <row r="182" spans="1:7" x14ac:dyDescent="0.2">
      <c r="A182" s="59">
        <v>-1.93234758095498E-4</v>
      </c>
      <c r="B182" s="59">
        <v>4.5840469229895599E-4</v>
      </c>
      <c r="C182" s="59">
        <v>3.2414106645232299E-4</v>
      </c>
      <c r="D182" s="59">
        <v>73.234602311105604</v>
      </c>
      <c r="E182" s="59">
        <v>73.234602311105405</v>
      </c>
      <c r="F182" s="59">
        <v>6664.1677261821696</v>
      </c>
      <c r="G182" s="59">
        <v>181</v>
      </c>
    </row>
    <row r="183" spans="1:7" x14ac:dyDescent="0.2">
      <c r="A183" s="59">
        <v>-2.3329537979173201E-4</v>
      </c>
      <c r="B183" s="59">
        <v>4.1463807965463499E-4</v>
      </c>
      <c r="C183" s="59">
        <v>2.9319339786196101E-4</v>
      </c>
      <c r="D183" s="59">
        <v>66.242460813957294</v>
      </c>
      <c r="E183" s="59">
        <v>66.242460813957393</v>
      </c>
      <c r="F183" s="59">
        <v>7899.99999999999</v>
      </c>
      <c r="G183" s="59">
        <v>182</v>
      </c>
    </row>
    <row r="184" spans="1:7" x14ac:dyDescent="0.2">
      <c r="A184" s="59">
        <v>-2.7345880074572398E-4</v>
      </c>
      <c r="B184" s="59">
        <v>3.73625528156398E-4</v>
      </c>
      <c r="C184" s="59">
        <v>2.6419314458379402E-4</v>
      </c>
      <c r="D184" s="59">
        <v>59.690307336482903</v>
      </c>
      <c r="E184" s="59">
        <v>59.690307336482803</v>
      </c>
      <c r="F184" s="59">
        <v>9135.8322738178194</v>
      </c>
      <c r="G184" s="59">
        <v>183</v>
      </c>
    </row>
    <row r="185" spans="1:7" x14ac:dyDescent="0.2">
      <c r="A185" s="59">
        <v>-3.12849545500081E-4</v>
      </c>
      <c r="B185" s="59">
        <v>3.3695568638902299E-4</v>
      </c>
      <c r="C185" s="59">
        <v>2.3826365080504601E-4</v>
      </c>
      <c r="D185" s="59">
        <v>53.831943921447397</v>
      </c>
      <c r="E185" s="59">
        <v>53.831943921447397</v>
      </c>
      <c r="F185" s="59">
        <v>10341.234255562</v>
      </c>
      <c r="G185" s="59">
        <v>184</v>
      </c>
    </row>
    <row r="186" spans="1:7" x14ac:dyDescent="0.2">
      <c r="A186" s="59">
        <v>-3.50601042805019E-4</v>
      </c>
      <c r="B186" s="59">
        <v>3.0563909486087498E-4</v>
      </c>
      <c r="C186" s="59">
        <v>2.1611947657184299E-4</v>
      </c>
      <c r="D186" s="59">
        <v>48.828814230952098</v>
      </c>
      <c r="E186" s="59">
        <v>48.828814230952098</v>
      </c>
      <c r="F186" s="59">
        <v>11486.5249479424</v>
      </c>
      <c r="G186" s="59">
        <v>185</v>
      </c>
    </row>
    <row r="187" spans="1:7" x14ac:dyDescent="0.2">
      <c r="A187" s="59">
        <v>-3.8585331239207398E-4</v>
      </c>
      <c r="B187" s="59">
        <v>2.8007384362766402E-4</v>
      </c>
      <c r="C187" s="59">
        <v>1.9804211406210199E-4</v>
      </c>
      <c r="D187" s="59">
        <v>44.744517018246597</v>
      </c>
      <c r="E187" s="59">
        <v>44.744517018246697</v>
      </c>
      <c r="F187" s="59">
        <v>12543.5034931105</v>
      </c>
      <c r="G187" s="59">
        <v>186</v>
      </c>
    </row>
    <row r="188" spans="1:7" x14ac:dyDescent="0.2">
      <c r="A188" s="59">
        <v>-4.1775552336808603E-4</v>
      </c>
      <c r="B188" s="59">
        <v>2.6015071582945399E-4</v>
      </c>
      <c r="C188" s="59">
        <v>1.8395433529354199E-4</v>
      </c>
      <c r="D188" s="59">
        <v>41.561603829077796</v>
      </c>
      <c r="E188" s="59">
        <v>41.561603829077903</v>
      </c>
      <c r="F188" s="59">
        <v>13486.143571373699</v>
      </c>
      <c r="G188" s="59">
        <v>187</v>
      </c>
    </row>
    <row r="189" spans="1:7" x14ac:dyDescent="0.2">
      <c r="A189" s="59">
        <v>-4.4547825118658799E-4</v>
      </c>
      <c r="B189" s="59">
        <v>2.4542883614976901E-4</v>
      </c>
      <c r="C189" s="59">
        <v>1.73544394340223E-4</v>
      </c>
      <c r="D189" s="59">
        <v>39.209640549193701</v>
      </c>
      <c r="E189" s="59">
        <v>39.209640549193701</v>
      </c>
      <c r="F189" s="59">
        <v>14291.234255562</v>
      </c>
      <c r="G189" s="59">
        <v>188</v>
      </c>
    </row>
    <row r="190" spans="1:7" x14ac:dyDescent="0.2">
      <c r="A190" s="59">
        <v>-4.6823786928260302E-4</v>
      </c>
      <c r="B190" s="59">
        <v>2.3531062298847501E-4</v>
      </c>
      <c r="C190" s="59">
        <v>1.66389737200381E-4</v>
      </c>
      <c r="D190" s="59">
        <v>37.593157713361201</v>
      </c>
      <c r="E190" s="59">
        <v>37.593157713361201</v>
      </c>
      <c r="F190" s="59">
        <v>14938.951541088099</v>
      </c>
      <c r="G190" s="59">
        <v>189</v>
      </c>
    </row>
    <row r="191" spans="1:7" x14ac:dyDescent="0.2">
      <c r="A191" s="59">
        <v>-4.8533231231235598E-4</v>
      </c>
      <c r="B191" s="59">
        <v>2.2917795024867199E-4</v>
      </c>
      <c r="C191" s="59">
        <v>1.62053282719269E-4</v>
      </c>
      <c r="D191" s="59">
        <v>36.613403673429303</v>
      </c>
      <c r="E191" s="59">
        <v>36.613403673429303</v>
      </c>
      <c r="F191" s="59">
        <v>15413.346478731701</v>
      </c>
      <c r="G191" s="59">
        <v>190</v>
      </c>
    </row>
    <row r="192" spans="1:7" x14ac:dyDescent="0.2">
      <c r="A192" s="59">
        <v>-4.9618419492158895E-4</v>
      </c>
      <c r="B192" s="59">
        <v>2.2648517241357E-4</v>
      </c>
      <c r="C192" s="59">
        <v>1.6014920125183901E-4</v>
      </c>
      <c r="D192" s="59">
        <v>36.1832062579603</v>
      </c>
      <c r="E192" s="59">
        <v>36.1832062579604</v>
      </c>
      <c r="F192" s="59">
        <v>15702.737890701501</v>
      </c>
      <c r="G192" s="59">
        <v>191</v>
      </c>
    </row>
    <row r="193" spans="1:7" x14ac:dyDescent="0.2">
      <c r="A193" s="59">
        <v>-5.0038478824959102E-4</v>
      </c>
      <c r="B193" s="59">
        <v>2.2682037481536001E-4</v>
      </c>
      <c r="C193" s="59">
        <v>1.6038622514321599E-4</v>
      </c>
      <c r="D193" s="59">
        <v>36.236758097636503</v>
      </c>
      <c r="E193" s="59">
        <v>36.236758097636702</v>
      </c>
      <c r="F193" s="59">
        <v>15800</v>
      </c>
      <c r="G193" s="59">
        <v>192</v>
      </c>
    </row>
    <row r="194" spans="1:7" x14ac:dyDescent="0.2">
      <c r="A194" s="59">
        <v>-5.0090776650774495E-4</v>
      </c>
      <c r="B194" s="59">
        <v>2.2827537704134401E-4</v>
      </c>
      <c r="C194" s="59">
        <v>1.6141506708384999E-4</v>
      </c>
      <c r="D194" s="59">
        <v>36.469208836409301</v>
      </c>
      <c r="E194" s="59">
        <v>36.469208836409202</v>
      </c>
      <c r="F194" s="59">
        <v>15800</v>
      </c>
      <c r="G194" s="59">
        <v>193</v>
      </c>
    </row>
    <row r="195" spans="1:7" x14ac:dyDescent="0.2">
      <c r="A195" s="59">
        <v>-5.0101448041819799E-4</v>
      </c>
      <c r="B195" s="59">
        <v>2.2908736753573299E-4</v>
      </c>
      <c r="C195" s="59">
        <v>1.6198923106869201E-4</v>
      </c>
      <c r="D195" s="59">
        <v>36.598932205161702</v>
      </c>
      <c r="E195" s="59">
        <v>36.598932205161802</v>
      </c>
      <c r="F195" s="59">
        <v>15800</v>
      </c>
      <c r="G195" s="59">
        <v>194</v>
      </c>
    </row>
    <row r="196" spans="1:7" x14ac:dyDescent="0.2">
      <c r="A196" s="59">
        <v>-5.0097830035888199E-4</v>
      </c>
      <c r="B196" s="59">
        <v>2.2957868498541599E-4</v>
      </c>
      <c r="C196" s="59">
        <v>1.6233664496907799E-4</v>
      </c>
      <c r="D196" s="59">
        <v>36.677424940163199</v>
      </c>
      <c r="E196" s="59">
        <v>36.677424940163199</v>
      </c>
      <c r="F196" s="59">
        <v>15800</v>
      </c>
      <c r="G196" s="59">
        <v>195</v>
      </c>
    </row>
    <row r="197" spans="1:7" x14ac:dyDescent="0.2">
      <c r="A197" s="59">
        <v>-5.0095048582431405E-4</v>
      </c>
      <c r="B197" s="59">
        <v>2.3011288203692999E-4</v>
      </c>
      <c r="C197" s="59">
        <v>1.62714379326693E-4</v>
      </c>
      <c r="D197" s="59">
        <v>36.7627681080683</v>
      </c>
      <c r="E197" s="59">
        <v>36.7627681080683</v>
      </c>
      <c r="F197" s="59">
        <v>15800</v>
      </c>
      <c r="G197" s="59">
        <v>196</v>
      </c>
    </row>
    <row r="198" spans="1:7" x14ac:dyDescent="0.2">
      <c r="A198" s="59">
        <v>-5.0093099533939003E-4</v>
      </c>
      <c r="B198" s="59">
        <v>2.3069815303321099E-4</v>
      </c>
      <c r="C198" s="59">
        <v>1.63128228416995E-4</v>
      </c>
      <c r="D198" s="59">
        <v>36.856270834756998</v>
      </c>
      <c r="E198" s="59">
        <v>36.856270834756998</v>
      </c>
      <c r="F198" s="59">
        <v>15800</v>
      </c>
      <c r="G198" s="59">
        <v>197</v>
      </c>
    </row>
    <row r="199" spans="1:7" x14ac:dyDescent="0.2">
      <c r="A199" s="59">
        <v>-5.0091309315181902E-4</v>
      </c>
      <c r="B199" s="59">
        <v>2.3131540791384699E-4</v>
      </c>
      <c r="C199" s="59">
        <v>1.6356469352881399E-4</v>
      </c>
      <c r="D199" s="59">
        <v>36.9548832976472</v>
      </c>
      <c r="E199" s="59">
        <v>36.954883297647299</v>
      </c>
      <c r="F199" s="59">
        <v>15800</v>
      </c>
      <c r="G199" s="59">
        <v>198</v>
      </c>
    </row>
    <row r="200" spans="1:7" x14ac:dyDescent="0.2">
      <c r="A200" s="59">
        <v>-5.0089661311376605E-4</v>
      </c>
      <c r="B200" s="59">
        <v>2.3195916064505301E-4</v>
      </c>
      <c r="C200" s="59">
        <v>1.64019895450457E-4</v>
      </c>
      <c r="D200" s="59">
        <v>37.057729049552798</v>
      </c>
      <c r="E200" s="59">
        <v>37.057729049552897</v>
      </c>
      <c r="F200" s="59">
        <v>15800</v>
      </c>
      <c r="G200" s="59">
        <v>199</v>
      </c>
    </row>
    <row r="201" spans="1:7" x14ac:dyDescent="0.2">
      <c r="A201" s="59">
        <v>-5.0088163159400496E-4</v>
      </c>
      <c r="B201" s="59">
        <v>2.3262625494303E-4</v>
      </c>
      <c r="C201" s="59">
        <v>1.64491602352247E-4</v>
      </c>
      <c r="D201" s="59">
        <v>37.164303843478599</v>
      </c>
      <c r="E201" s="59">
        <v>37.1643038434785</v>
      </c>
      <c r="F201" s="59">
        <v>15800</v>
      </c>
      <c r="G201" s="59">
        <v>200</v>
      </c>
    </row>
    <row r="202" spans="1:7" x14ac:dyDescent="0.2">
      <c r="A202" s="59">
        <v>-5.0086797797094099E-4</v>
      </c>
      <c r="B202" s="59">
        <v>2.33313507491251E-4</v>
      </c>
      <c r="C202" s="59">
        <v>1.64977563289482E-4</v>
      </c>
      <c r="D202" s="59">
        <v>37.274099113688102</v>
      </c>
      <c r="E202" s="59">
        <v>37.274099113688102</v>
      </c>
      <c r="F202" s="59">
        <v>15800</v>
      </c>
      <c r="G202" s="59">
        <v>201</v>
      </c>
    </row>
    <row r="203" spans="1:7" x14ac:dyDescent="0.2">
      <c r="A203" s="59">
        <v>-5.0085550431643803E-4</v>
      </c>
      <c r="B203" s="59">
        <v>2.34018107895989E-4</v>
      </c>
      <c r="C203" s="59">
        <v>1.6547579101369901E-4</v>
      </c>
      <c r="D203" s="59">
        <v>37.386665872484599</v>
      </c>
      <c r="E203" s="59">
        <v>37.3866658724845</v>
      </c>
      <c r="F203" s="59">
        <v>15800</v>
      </c>
      <c r="G203" s="59">
        <v>202</v>
      </c>
    </row>
    <row r="204" spans="1:7" x14ac:dyDescent="0.2">
      <c r="A204" s="59">
        <v>-5.0084409564331398E-4</v>
      </c>
      <c r="B204" s="59">
        <v>2.34737630954362E-4</v>
      </c>
      <c r="C204" s="59">
        <v>1.6598457064749401E-4</v>
      </c>
      <c r="D204" s="59">
        <v>37.501616670150597</v>
      </c>
      <c r="E204" s="59">
        <v>37.501616670150597</v>
      </c>
      <c r="F204" s="59">
        <v>15800</v>
      </c>
      <c r="G204" s="59">
        <v>203</v>
      </c>
    </row>
    <row r="205" spans="1:7" x14ac:dyDescent="0.2">
      <c r="A205" s="59">
        <v>-5.0083365258362603E-4</v>
      </c>
      <c r="B205" s="59">
        <v>2.3546995926646401E-4</v>
      </c>
      <c r="C205" s="59">
        <v>1.6650240496303699E-4</v>
      </c>
      <c r="D205" s="59">
        <v>37.618613231483799</v>
      </c>
      <c r="E205" s="59">
        <v>37.618613231483799</v>
      </c>
      <c r="F205" s="59">
        <v>15800</v>
      </c>
      <c r="G205" s="59">
        <v>204</v>
      </c>
    </row>
    <row r="206" spans="1:7" x14ac:dyDescent="0.2">
      <c r="A206" s="59">
        <v>-5.0082408833267502E-4</v>
      </c>
      <c r="B206" s="59">
        <v>2.3621323464070201E-4</v>
      </c>
      <c r="C206" s="59">
        <v>1.67027980020449E-4</v>
      </c>
      <c r="D206" s="59">
        <v>37.737358692327398</v>
      </c>
      <c r="E206" s="59">
        <v>37.737358692327398</v>
      </c>
      <c r="F206" s="59">
        <v>15800</v>
      </c>
      <c r="G206" s="59">
        <v>205</v>
      </c>
    </row>
    <row r="207" spans="1:7" x14ac:dyDescent="0.2">
      <c r="A207" s="59">
        <v>-5.0081532705299801E-4</v>
      </c>
      <c r="B207" s="59">
        <v>2.36965822261972E-4</v>
      </c>
      <c r="C207" s="59">
        <v>1.67560139830887E-4</v>
      </c>
      <c r="D207" s="59">
        <v>37.857591875089099</v>
      </c>
      <c r="E207" s="59">
        <v>37.857591875089099</v>
      </c>
      <c r="F207" s="59">
        <v>15800</v>
      </c>
      <c r="G207" s="59">
        <v>206</v>
      </c>
    </row>
    <row r="208" spans="1:7" x14ac:dyDescent="0.2">
      <c r="A208" s="59">
        <v>-5.0080730202826701E-4</v>
      </c>
      <c r="B208" s="59">
        <v>2.3772627985728999E-4</v>
      </c>
      <c r="C208" s="59">
        <v>1.6809786455334E-4</v>
      </c>
      <c r="D208" s="59">
        <v>37.979082362649997</v>
      </c>
      <c r="E208" s="59">
        <v>37.979082362649898</v>
      </c>
      <c r="F208" s="59">
        <v>15800</v>
      </c>
      <c r="G208" s="59">
        <v>207</v>
      </c>
    </row>
    <row r="209" spans="1:7" x14ac:dyDescent="0.2">
      <c r="A209" s="59">
        <v>-5.0079995419029797E-4</v>
      </c>
      <c r="B209" s="59">
        <v>2.3849333178608799E-4</v>
      </c>
      <c r="C209" s="59">
        <v>1.68640252173716E-4</v>
      </c>
      <c r="D209" s="59">
        <v>38.101626359038299</v>
      </c>
      <c r="E209" s="59">
        <v>38.101626359038399</v>
      </c>
      <c r="F209" s="59">
        <v>15800</v>
      </c>
      <c r="G209" s="59">
        <v>208</v>
      </c>
    </row>
    <row r="210" spans="1:7" x14ac:dyDescent="0.2">
      <c r="A210" s="59">
        <v>-5.0079323096849804E-4</v>
      </c>
      <c r="B210" s="59">
        <v>2.3926584727757599E-4</v>
      </c>
      <c r="C210" s="59">
        <v>1.6918650311631899E-4</v>
      </c>
      <c r="D210" s="59">
        <v>38.225043212636699</v>
      </c>
      <c r="E210" s="59">
        <v>38.225043212636898</v>
      </c>
      <c r="F210" s="59">
        <v>15800</v>
      </c>
      <c r="G210" s="59">
        <v>209</v>
      </c>
    </row>
    <row r="211" spans="1:7" x14ac:dyDescent="0.2">
      <c r="A211" s="59">
        <v>-5.0078708535528798E-4</v>
      </c>
      <c r="B211" s="59">
        <v>2.4004282199358701E-4</v>
      </c>
      <c r="C211" s="59">
        <v>1.6973590720681999E-4</v>
      </c>
      <c r="D211" s="59">
        <v>38.349172470667398</v>
      </c>
      <c r="E211" s="59">
        <v>38.349172470667298</v>
      </c>
      <c r="F211" s="59">
        <v>15800</v>
      </c>
      <c r="G211" s="59">
        <v>210</v>
      </c>
    </row>
    <row r="212" spans="1:7" x14ac:dyDescent="0.2">
      <c r="A212" s="59">
        <v>-5.0078147513853599E-4</v>
      </c>
      <c r="B212" s="59">
        <v>2.40823362313384E-4</v>
      </c>
      <c r="C212" s="59">
        <v>1.7028783255993899E-4</v>
      </c>
      <c r="D212" s="59">
        <v>38.473871368537303</v>
      </c>
      <c r="E212" s="59">
        <v>38.473871368537502</v>
      </c>
      <c r="F212" s="59">
        <v>15800</v>
      </c>
      <c r="G212" s="59">
        <v>211</v>
      </c>
    </row>
    <row r="213" spans="1:7" x14ac:dyDescent="0.2">
      <c r="A213" s="59">
        <v>-5.0077636226711299E-4</v>
      </c>
      <c r="B213" s="59">
        <v>2.4160667187662701E-4</v>
      </c>
      <c r="C213" s="59">
        <v>1.70841716063875E-4</v>
      </c>
      <c r="D213" s="59">
        <v>38.599012679946902</v>
      </c>
      <c r="E213" s="59">
        <v>38.599012679946703</v>
      </c>
      <c r="F213" s="59">
        <v>15800</v>
      </c>
      <c r="G213" s="59">
        <v>212</v>
      </c>
    </row>
    <row r="214" spans="1:7" x14ac:dyDescent="0.2">
      <c r="A214" s="59">
        <v>-5.0077171232193604E-4</v>
      </c>
      <c r="B214" s="59">
        <v>2.4239204000951899E-4</v>
      </c>
      <c r="C214" s="59">
        <v>1.7139705519637199E-4</v>
      </c>
      <c r="D214" s="59">
        <v>38.724482867853801</v>
      </c>
      <c r="E214" s="59">
        <v>38.724482867854</v>
      </c>
      <c r="F214" s="59">
        <v>15800</v>
      </c>
      <c r="G214" s="59">
        <v>213</v>
      </c>
    </row>
    <row r="215" spans="1:7" x14ac:dyDescent="0.2">
      <c r="A215" s="59">
        <v>-5.0076749407134997E-4</v>
      </c>
      <c r="B215" s="59">
        <v>2.4317883173071599E-4</v>
      </c>
      <c r="C215" s="59">
        <v>1.7195340095781201E-4</v>
      </c>
      <c r="D215" s="59">
        <v>38.850180487820602</v>
      </c>
      <c r="E215" s="59">
        <v>38.850180487820602</v>
      </c>
      <c r="F215" s="59">
        <v>15800</v>
      </c>
      <c r="G215" s="59">
        <v>214</v>
      </c>
    </row>
    <row r="216" spans="1:7" x14ac:dyDescent="0.2">
      <c r="A216" s="59">
        <v>-5.00763679094595E-4</v>
      </c>
      <c r="B216" s="59">
        <v>2.4396647908989601E-4</v>
      </c>
      <c r="C216" s="59">
        <v>1.72510351746672E-4</v>
      </c>
      <c r="D216" s="59">
        <v>38.9760148042662</v>
      </c>
      <c r="E216" s="59">
        <v>38.976014804266299</v>
      </c>
      <c r="F216" s="59">
        <v>15800</v>
      </c>
      <c r="G216" s="59">
        <v>215</v>
      </c>
    </row>
    <row r="217" spans="1:7" x14ac:dyDescent="0.2">
      <c r="A217" s="59">
        <v>-5.0076024146076203E-4</v>
      </c>
      <c r="B217" s="59">
        <v>2.4475447363617701E-4</v>
      </c>
      <c r="C217" s="59">
        <v>1.7306754803388401E-4</v>
      </c>
      <c r="D217" s="59">
        <v>39.101904587223601</v>
      </c>
      <c r="E217" s="59">
        <v>39.101904587223601</v>
      </c>
      <c r="F217" s="59">
        <v>15800</v>
      </c>
      <c r="G217" s="59">
        <v>216</v>
      </c>
    </row>
    <row r="218" spans="1:7" x14ac:dyDescent="0.2">
      <c r="A218" s="59">
        <v>-5.0075715745329704E-4</v>
      </c>
      <c r="B218" s="59">
        <v>2.4554235984864899E-4</v>
      </c>
      <c r="C218" s="59">
        <v>1.7362466771752701E-4</v>
      </c>
      <c r="D218" s="59">
        <v>39.227777062802801</v>
      </c>
      <c r="E218" s="59">
        <v>39.227777062802801</v>
      </c>
      <c r="F218" s="59">
        <v>15800</v>
      </c>
      <c r="G218" s="59">
        <v>217</v>
      </c>
    </row>
    <row r="219" spans="1:7" x14ac:dyDescent="0.2">
      <c r="A219" s="59">
        <v>-5.00754405332211E-4</v>
      </c>
      <c r="B219" s="59">
        <v>2.4632972938950701E-4</v>
      </c>
      <c r="C219" s="59">
        <v>1.74181422059167E-4</v>
      </c>
      <c r="D219" s="59">
        <v>39.353566995073002</v>
      </c>
      <c r="E219" s="59">
        <v>39.353566995073002</v>
      </c>
      <c r="F219" s="59">
        <v>15800</v>
      </c>
      <c r="G219" s="59">
        <v>218</v>
      </c>
    </row>
    <row r="220" spans="1:7" x14ac:dyDescent="0.2">
      <c r="A220" s="59">
        <v>-5.0075196512772797E-4</v>
      </c>
      <c r="B220" s="59">
        <v>2.4711621606309799E-4</v>
      </c>
      <c r="C220" s="59">
        <v>1.74737552119377E-4</v>
      </c>
      <c r="D220" s="59">
        <v>39.479215880721597</v>
      </c>
      <c r="E220" s="59">
        <v>39.479215880721704</v>
      </c>
      <c r="F220" s="59">
        <v>15800</v>
      </c>
      <c r="G220" s="59">
        <v>219</v>
      </c>
    </row>
    <row r="221" spans="1:7" x14ac:dyDescent="0.2">
      <c r="A221" s="59">
        <v>-5.0074981846033096E-4</v>
      </c>
      <c r="B221" s="59">
        <v>2.4790149138281901E-4</v>
      </c>
      <c r="C221" s="59">
        <v>1.7529282562305E-4</v>
      </c>
      <c r="D221" s="59">
        <v>39.604671240822903</v>
      </c>
      <c r="E221" s="59">
        <v>39.604671240822903</v>
      </c>
      <c r="F221" s="59">
        <v>15800</v>
      </c>
      <c r="G221" s="59">
        <v>220</v>
      </c>
    </row>
    <row r="222" spans="1:7" x14ac:dyDescent="0.2">
      <c r="A222" s="59">
        <v>-5.0074794838310898E-4</v>
      </c>
      <c r="B222" s="59">
        <v>2.4868526066303598E-4</v>
      </c>
      <c r="C222" s="59">
        <v>1.7584703419597599E-4</v>
      </c>
      <c r="D222" s="59">
        <v>39.729885996484597</v>
      </c>
      <c r="E222" s="59">
        <v>39.729885996484299</v>
      </c>
      <c r="F222" s="59">
        <v>15800</v>
      </c>
      <c r="G222" s="59">
        <v>221</v>
      </c>
    </row>
    <row r="223" spans="1:7" x14ac:dyDescent="0.2">
      <c r="A223" s="59">
        <v>-5.00746339243074E-4</v>
      </c>
      <c r="B223" s="59">
        <v>2.4946725956586898E-4</v>
      </c>
      <c r="C223" s="59">
        <v>1.7639999092305001E-4</v>
      </c>
      <c r="D223" s="59">
        <v>39.8548179171624</v>
      </c>
      <c r="E223" s="59">
        <v>39.8548179171623</v>
      </c>
      <c r="F223" s="59">
        <v>15800</v>
      </c>
      <c r="G223" s="59">
        <v>222</v>
      </c>
    </row>
    <row r="224" spans="1:7" x14ac:dyDescent="0.2">
      <c r="A224" s="59">
        <v>-5.0074497655869905E-4</v>
      </c>
      <c r="B224" s="59">
        <v>2.5024725104310302E-4</v>
      </c>
      <c r="C224" s="59">
        <v>1.7695152818586999E-4</v>
      </c>
      <c r="D224" s="59">
        <v>39.979429132101899</v>
      </c>
      <c r="E224" s="59">
        <v>39.9794291321017</v>
      </c>
      <c r="F224" s="59">
        <v>15800</v>
      </c>
      <c r="G224" s="59">
        <v>223</v>
      </c>
    </row>
    <row r="225" spans="1:7" x14ac:dyDescent="0.2">
      <c r="A225" s="59">
        <v>-5.0074384691140299E-4</v>
      </c>
      <c r="B225" s="59">
        <v>2.5102502262226402E-4</v>
      </c>
      <c r="C225" s="59">
        <v>1.7750149574370899E-4</v>
      </c>
      <c r="D225" s="59">
        <v>40.103685696761097</v>
      </c>
      <c r="E225" s="59">
        <v>40.103685696761097</v>
      </c>
      <c r="F225" s="59">
        <v>15800</v>
      </c>
      <c r="G225" s="59">
        <v>224</v>
      </c>
    </row>
    <row r="226" spans="1:7" x14ac:dyDescent="0.2">
      <c r="A226" s="59">
        <v>-5.0074293784907399E-4</v>
      </c>
      <c r="B226" s="59">
        <v>2.5180038399319298E-4</v>
      </c>
      <c r="C226" s="59">
        <v>1.78049759026963E-4</v>
      </c>
      <c r="D226" s="59">
        <v>40.227557207243599</v>
      </c>
      <c r="E226" s="59">
        <v>40.227557207243599</v>
      </c>
      <c r="F226" s="59">
        <v>15800</v>
      </c>
      <c r="G226" s="59">
        <v>225</v>
      </c>
    </row>
    <row r="227" spans="1:7" x14ac:dyDescent="0.2">
      <c r="A227" s="59">
        <v>-5.0074223780005903E-4</v>
      </c>
      <c r="B227" s="59">
        <v>2.5257316485763402E-4</v>
      </c>
      <c r="C227" s="59">
        <v>1.78596197616581E-4</v>
      </c>
      <c r="D227" s="59">
        <v>40.351016456749001</v>
      </c>
      <c r="E227" s="59">
        <v>40.3510164567492</v>
      </c>
      <c r="F227" s="59">
        <v>15800</v>
      </c>
      <c r="G227" s="59">
        <v>226</v>
      </c>
    </row>
    <row r="228" spans="1:7" x14ac:dyDescent="0.2">
      <c r="A228" s="59">
        <v>-5.0074173599626802E-4</v>
      </c>
      <c r="B228" s="59">
        <v>2.5334321300956301E-4</v>
      </c>
      <c r="C228" s="59">
        <v>1.79140703886649E-4</v>
      </c>
      <c r="D228" s="59">
        <v>40.474039128886403</v>
      </c>
      <c r="E228" s="59">
        <v>40.474039128886197</v>
      </c>
      <c r="F228" s="59">
        <v>15800</v>
      </c>
      <c r="G228" s="59">
        <v>227</v>
      </c>
    </row>
    <row r="229" spans="1:7" x14ac:dyDescent="0.2">
      <c r="A229" s="59">
        <v>-5.0074142240423905E-4</v>
      </c>
      <c r="B229" s="59">
        <v>2.5411039261834901E-4</v>
      </c>
      <c r="C229" s="59">
        <v>1.7968318179040999E-4</v>
      </c>
      <c r="D229" s="59">
        <v>40.5966035233931</v>
      </c>
      <c r="E229" s="59">
        <v>40.596603523392901</v>
      </c>
      <c r="F229" s="59">
        <v>15800</v>
      </c>
      <c r="G229" s="59">
        <v>228</v>
      </c>
    </row>
    <row r="230" spans="1:7" x14ac:dyDescent="0.2">
      <c r="A230" s="59">
        <v>-5.0074128766322296E-4</v>
      </c>
      <c r="B230" s="59">
        <v>2.5487458269066301E-4</v>
      </c>
      <c r="C230" s="59">
        <v>1.80223545772659E-4</v>
      </c>
      <c r="D230" s="59">
        <v>40.718690310409499</v>
      </c>
      <c r="E230" s="59">
        <v>40.718690310409499</v>
      </c>
      <c r="F230" s="59">
        <v>15800</v>
      </c>
      <c r="G230" s="59">
        <v>229</v>
      </c>
    </row>
    <row r="231" spans="1:7" x14ac:dyDescent="0.2">
      <c r="A231" s="59">
        <v>-5.0074132302943195E-4</v>
      </c>
      <c r="B231" s="59">
        <v>2.5563567569016602E-4</v>
      </c>
      <c r="C231" s="59">
        <v>1.8076171979372E-4</v>
      </c>
      <c r="D231" s="59">
        <v>40.840282309960699</v>
      </c>
      <c r="E231" s="59">
        <v>40.8402823099605</v>
      </c>
      <c r="F231" s="59">
        <v>15800</v>
      </c>
      <c r="G231" s="59">
        <v>230</v>
      </c>
    </row>
    <row r="232" spans="1:7" x14ac:dyDescent="0.2">
      <c r="A232" s="59">
        <v>-5.0074152032573396E-4</v>
      </c>
      <c r="B232" s="59">
        <v>2.5639357629678899E-4</v>
      </c>
      <c r="C232" s="59">
        <v>1.8129763645213001E-4</v>
      </c>
      <c r="D232" s="59">
        <v>40.961364293740203</v>
      </c>
      <c r="E232" s="59">
        <v>40.961364293740303</v>
      </c>
      <c r="F232" s="59">
        <v>15800</v>
      </c>
      <c r="G232" s="59">
        <v>231</v>
      </c>
    </row>
    <row r="233" spans="1:7" x14ac:dyDescent="0.2">
      <c r="A233" s="59">
        <v>-5.0074187189619497E-4</v>
      </c>
      <c r="B233" s="59">
        <v>2.5714820028976601E-4</v>
      </c>
      <c r="C233" s="59">
        <v>1.81831236194811E-4</v>
      </c>
      <c r="D233" s="59">
        <v>41.081922806662398</v>
      </c>
      <c r="E233" s="59">
        <v>41.081922806662597</v>
      </c>
      <c r="F233" s="59">
        <v>15800</v>
      </c>
      <c r="G233" s="59">
        <v>232</v>
      </c>
    </row>
    <row r="234" spans="1:7" x14ac:dyDescent="0.2">
      <c r="A234" s="59">
        <v>-5.0074237056490698E-4</v>
      </c>
      <c r="B234" s="59">
        <v>2.5789947354052799E-4</v>
      </c>
      <c r="C234" s="59">
        <v>1.82362466604947E-4</v>
      </c>
      <c r="D234" s="59">
        <v>41.201946005968303</v>
      </c>
      <c r="E234" s="59">
        <v>41.201946005968097</v>
      </c>
      <c r="F234" s="59">
        <v>15800</v>
      </c>
      <c r="G234" s="59">
        <v>233</v>
      </c>
    </row>
    <row r="235" spans="1:7" x14ac:dyDescent="0.2">
      <c r="A235" s="59">
        <v>-5.0074300959864295E-4</v>
      </c>
      <c r="B235" s="59">
        <v>2.58647331103375E-4</v>
      </c>
      <c r="C235" s="59">
        <v>1.8289128175899899E-4</v>
      </c>
      <c r="D235" s="59">
        <v>41.321423515951402</v>
      </c>
      <c r="E235" s="59">
        <v>41.321423515951402</v>
      </c>
      <c r="F235" s="59">
        <v>15800</v>
      </c>
      <c r="G235" s="59">
        <v>234</v>
      </c>
    </row>
    <row r="236" spans="1:7" x14ac:dyDescent="0.2">
      <c r="A236" s="59">
        <v>-5.00743782672941E-4</v>
      </c>
      <c r="B236" s="59">
        <v>2.5939171639329699E-4</v>
      </c>
      <c r="C236" s="59">
        <v>1.83417641645319E-4</v>
      </c>
      <c r="D236" s="59">
        <v>41.440346296606698</v>
      </c>
      <c r="E236" s="59">
        <v>41.440346296606897</v>
      </c>
      <c r="F236" s="59">
        <v>15800</v>
      </c>
      <c r="G236" s="59">
        <v>235</v>
      </c>
    </row>
    <row r="237" spans="1:7" x14ac:dyDescent="0.2">
      <c r="A237" s="59">
        <v>-5.0074468384122498E-4</v>
      </c>
      <c r="B237" s="59">
        <v>2.6013258044158103E-4</v>
      </c>
      <c r="C237" s="59">
        <v>1.8394151163779601E-4</v>
      </c>
      <c r="D237" s="59">
        <v>41.558706524706999</v>
      </c>
      <c r="E237" s="59">
        <v>41.5587065247068</v>
      </c>
      <c r="F237" s="59">
        <v>15800</v>
      </c>
      <c r="G237" s="59">
        <v>236</v>
      </c>
    </row>
    <row r="238" spans="1:7" x14ac:dyDescent="0.2">
      <c r="A238" s="59">
        <v>-5.0074570750668998E-4</v>
      </c>
      <c r="B238" s="59">
        <v>2.6086988122101798E-4</v>
      </c>
      <c r="C238" s="59">
        <v>1.8446286201871101E-4</v>
      </c>
      <c r="D238" s="59">
        <v>41.676497485996897</v>
      </c>
      <c r="E238" s="59">
        <v>41.676497485996897</v>
      </c>
      <c r="F238" s="59">
        <v>15800</v>
      </c>
      <c r="G238" s="59">
        <v>237</v>
      </c>
    </row>
    <row r="239" spans="1:7" x14ac:dyDescent="0.2">
      <c r="A239" s="59">
        <v>-5.0074684839663305E-4</v>
      </c>
      <c r="B239" s="59">
        <v>2.6160358303345703E-4</v>
      </c>
      <c r="C239" s="59">
        <v>1.8498166754565501E-4</v>
      </c>
      <c r="D239" s="59">
        <v>41.793713477350401</v>
      </c>
      <c r="E239" s="59">
        <v>41.793713477350401</v>
      </c>
      <c r="F239" s="59">
        <v>15800</v>
      </c>
      <c r="G239" s="59">
        <v>238</v>
      </c>
    </row>
    <row r="240" spans="1:7" x14ac:dyDescent="0.2">
      <c r="A240" s="59">
        <v>-5.0074810153900797E-4</v>
      </c>
      <c r="B240" s="59">
        <v>2.6233365595329202E-4</v>
      </c>
      <c r="C240" s="59">
        <v>1.85497907058031E-4</v>
      </c>
      <c r="D240" s="59">
        <v>41.910349717861102</v>
      </c>
      <c r="E240" s="59">
        <v>41.910349717861102</v>
      </c>
      <c r="F240" s="59">
        <v>15800</v>
      </c>
      <c r="G240" s="59">
        <v>239</v>
      </c>
    </row>
    <row r="241" spans="1:7" x14ac:dyDescent="0.2">
      <c r="A241" s="59">
        <v>-5.0074946224097996E-4</v>
      </c>
      <c r="B241" s="59">
        <v>2.6306007532123001E-4</v>
      </c>
      <c r="C241" s="59">
        <v>1.8601156311908601E-4</v>
      </c>
      <c r="D241" s="59">
        <v>42.026402267967498</v>
      </c>
      <c r="E241" s="59">
        <v>42.026402267967498</v>
      </c>
      <c r="F241" s="59">
        <v>15800</v>
      </c>
      <c r="G241" s="59">
        <v>240</v>
      </c>
    </row>
    <row r="242" spans="1:7" x14ac:dyDescent="0.2">
      <c r="A242" s="59">
        <v>-5.0075092606927097E-4</v>
      </c>
      <c r="B242" s="59">
        <v>2.63782821283309E-4</v>
      </c>
      <c r="C242" s="59">
        <v>1.86522621689946E-4</v>
      </c>
      <c r="D242" s="59">
        <v>42.141867955806198</v>
      </c>
      <c r="E242" s="59">
        <v>42.141867955806099</v>
      </c>
      <c r="F242" s="59">
        <v>15800</v>
      </c>
      <c r="G242" s="59">
        <v>241</v>
      </c>
    </row>
    <row r="243" spans="1:7" x14ac:dyDescent="0.2">
      <c r="A243" s="59">
        <v>-5.0075248883215502E-4</v>
      </c>
      <c r="B243" s="59">
        <v>2.6450187837070299E-4</v>
      </c>
      <c r="C243" s="59">
        <v>1.8703107183250299E-4</v>
      </c>
      <c r="D243" s="59">
        <v>42.256744310082198</v>
      </c>
      <c r="E243" s="59">
        <v>42.256744310082098</v>
      </c>
      <c r="F243" s="59">
        <v>15800</v>
      </c>
      <c r="G243" s="59">
        <v>242</v>
      </c>
    </row>
    <row r="244" spans="1:7" x14ac:dyDescent="0.2">
      <c r="A244" s="59">
        <v>-5.0075414656291204E-4</v>
      </c>
      <c r="B244" s="59">
        <v>2.65217235116361E-4</v>
      </c>
      <c r="C244" s="59">
        <v>1.8753690543832501E-4</v>
      </c>
      <c r="D244" s="59">
        <v>42.371029498822402</v>
      </c>
      <c r="E244" s="59">
        <v>42.371029498822303</v>
      </c>
      <c r="F244" s="59">
        <v>15800</v>
      </c>
      <c r="G244" s="59">
        <v>243</v>
      </c>
    </row>
    <row r="245" spans="1:7" x14ac:dyDescent="0.2">
      <c r="A245" s="59">
        <v>-5.0075589550463103E-4</v>
      </c>
      <c r="B245" s="59">
        <v>2.6592888370490203E-4</v>
      </c>
      <c r="C245" s="59">
        <v>1.88040116981105E-4</v>
      </c>
      <c r="D245" s="59">
        <v>42.484722273444099</v>
      </c>
      <c r="E245" s="59">
        <v>42.484722273444099</v>
      </c>
      <c r="F245" s="59">
        <v>15800</v>
      </c>
      <c r="G245" s="59">
        <v>244</v>
      </c>
    </row>
    <row r="246" spans="1:7" x14ac:dyDescent="0.2">
      <c r="A246" s="59">
        <v>-5.0075773209621699E-4</v>
      </c>
      <c r="B246" s="59">
        <v>2.6663681965266697E-4</v>
      </c>
      <c r="C246" s="59">
        <v>1.8854070329041501E-4</v>
      </c>
      <c r="D246" s="59">
        <v>42.597821917639003</v>
      </c>
      <c r="E246" s="59">
        <v>42.597821917639003</v>
      </c>
      <c r="F246" s="59">
        <v>15800</v>
      </c>
      <c r="G246" s="59">
        <v>245</v>
      </c>
    </row>
    <row r="247" spans="1:7" x14ac:dyDescent="0.2">
      <c r="A247" s="59">
        <v>-5.0075965295951895E-4</v>
      </c>
      <c r="B247" s="59">
        <v>2.67341041515037E-4</v>
      </c>
      <c r="C247" s="59">
        <v>1.8903866334475699E-4</v>
      </c>
      <c r="D247" s="59">
        <v>42.710328200615301</v>
      </c>
      <c r="E247" s="59">
        <v>42.7103282006154</v>
      </c>
      <c r="F247" s="59">
        <v>15800</v>
      </c>
      <c r="G247" s="59">
        <v>246</v>
      </c>
    </row>
    <row r="248" spans="1:7" x14ac:dyDescent="0.2">
      <c r="A248" s="59">
        <v>-5.0076165488744198E-4</v>
      </c>
      <c r="B248" s="59">
        <v>2.6804155061855098E-4</v>
      </c>
      <c r="C248" s="59">
        <v>1.8953399808213401E-4</v>
      </c>
      <c r="D248" s="59">
        <v>42.8222413343006</v>
      </c>
      <c r="E248" s="59">
        <v>42.822241334300301</v>
      </c>
      <c r="F248" s="59">
        <v>15800</v>
      </c>
      <c r="G248" s="59">
        <v>247</v>
      </c>
    </row>
    <row r="249" spans="1:7" x14ac:dyDescent="0.2">
      <c r="A249" s="59">
        <v>-5.0076373483299804E-4</v>
      </c>
      <c r="B249" s="59">
        <v>2.6873835081550802E-4</v>
      </c>
      <c r="C249" s="59">
        <v>1.9002671022653401E-4</v>
      </c>
      <c r="D249" s="59">
        <v>42.933561934136698</v>
      </c>
      <c r="E249" s="59">
        <v>42.933561934136598</v>
      </c>
      <c r="F249" s="59">
        <v>15800</v>
      </c>
      <c r="G249" s="59">
        <v>248</v>
      </c>
    </row>
    <row r="250" spans="1:7" x14ac:dyDescent="0.2">
      <c r="A250" s="59">
        <v>-5.0076588989916404E-4</v>
      </c>
      <c r="B250" s="59">
        <v>2.69431448259045E-4</v>
      </c>
      <c r="C250" s="59">
        <v>1.90516804128883E-4</v>
      </c>
      <c r="D250" s="59">
        <v>43.044290983147398</v>
      </c>
      <c r="E250" s="59">
        <v>43.044290983147398</v>
      </c>
      <c r="F250" s="59">
        <v>15800</v>
      </c>
      <c r="G250" s="59">
        <v>249</v>
      </c>
    </row>
    <row r="251" spans="1:7" x14ac:dyDescent="0.2">
      <c r="A251" s="59">
        <v>-5.0076811732953103E-4</v>
      </c>
      <c r="B251" s="59">
        <v>2.70120851196849E-4</v>
      </c>
      <c r="C251" s="59">
        <v>1.91004285621175E-4</v>
      </c>
      <c r="D251" s="59">
        <v>43.154429798980601</v>
      </c>
      <c r="E251" s="59">
        <v>43.154429798980601</v>
      </c>
      <c r="F251" s="59">
        <v>15800</v>
      </c>
      <c r="G251" s="59">
        <v>250</v>
      </c>
    </row>
    <row r="252" spans="1:7" x14ac:dyDescent="0.2">
      <c r="A252" s="59">
        <v>-5.0077041449962895E-4</v>
      </c>
      <c r="B252" s="59">
        <v>2.7080656978184801E-4</v>
      </c>
      <c r="C252" s="59">
        <v>1.91489161882611E-4</v>
      </c>
      <c r="D252" s="59">
        <v>43.263980003665097</v>
      </c>
      <c r="E252" s="59">
        <v>43.263980003664898</v>
      </c>
      <c r="F252" s="59">
        <v>15800</v>
      </c>
      <c r="G252" s="59">
        <v>251</v>
      </c>
    </row>
    <row r="253" spans="1:7" x14ac:dyDescent="0.2">
      <c r="A253" s="59">
        <v>-5.0077277890889704E-4</v>
      </c>
      <c r="B253" s="59">
        <v>2.7148861589839702E-4</v>
      </c>
      <c r="C253" s="59">
        <v>1.9197144131670601E-4</v>
      </c>
      <c r="D253" s="59">
        <v>43.3729434958423</v>
      </c>
      <c r="E253" s="59">
        <v>43.3729434958422</v>
      </c>
      <c r="F253" s="59">
        <v>15800</v>
      </c>
      <c r="G253" s="59">
        <v>252</v>
      </c>
    </row>
    <row r="254" spans="1:7" x14ac:dyDescent="0.2">
      <c r="A254" s="59">
        <v>-5.0077520817323903E-4</v>
      </c>
      <c r="B254" s="59">
        <v>2.7216700300262302E-4</v>
      </c>
      <c r="C254" s="59">
        <v>1.9245113343837301E-4</v>
      </c>
      <c r="D254" s="59">
        <v>43.481322425259002</v>
      </c>
      <c r="E254" s="59">
        <v>43.481322425259002</v>
      </c>
      <c r="F254" s="59">
        <v>15800</v>
      </c>
      <c r="G254" s="59">
        <v>253</v>
      </c>
    </row>
    <row r="255" spans="1:7" x14ac:dyDescent="0.2">
      <c r="A255" s="59">
        <v>-5.00777700018114E-4</v>
      </c>
      <c r="B255" s="59">
        <v>2.7284174597569399E-4</v>
      </c>
      <c r="C255" s="59">
        <v>1.92928248770191E-4</v>
      </c>
      <c r="D255" s="59">
        <v>43.589119169326601</v>
      </c>
      <c r="E255" s="59">
        <v>43.589119169326601</v>
      </c>
      <c r="F255" s="59">
        <v>15800</v>
      </c>
      <c r="G255" s="59">
        <v>254</v>
      </c>
    </row>
    <row r="256" spans="1:7" x14ac:dyDescent="0.2">
      <c r="A256" s="59">
        <v>-4.9838469287761199E-4</v>
      </c>
      <c r="B256" s="59">
        <v>2.75010353777018E-4</v>
      </c>
      <c r="C256" s="59">
        <v>1.94461686052241E-4</v>
      </c>
      <c r="D256" s="59">
        <v>43.935575330371101</v>
      </c>
      <c r="E256" s="59">
        <v>43.935575330371101</v>
      </c>
      <c r="F256" s="59">
        <v>15726.418973686999</v>
      </c>
      <c r="G256" s="59">
        <v>255</v>
      </c>
    </row>
    <row r="257" spans="1:7" x14ac:dyDescent="0.2">
      <c r="A257" s="59">
        <v>-4.9114831779149696E-4</v>
      </c>
      <c r="B257" s="59">
        <v>2.8040870025953802E-4</v>
      </c>
      <c r="C257" s="59">
        <v>1.9827889345722601E-4</v>
      </c>
      <c r="D257" s="59">
        <v>44.798013617820203</v>
      </c>
      <c r="E257" s="59">
        <v>44.798013617820303</v>
      </c>
      <c r="F257" s="59">
        <v>15507.0465700476</v>
      </c>
      <c r="G257" s="59">
        <v>256</v>
      </c>
    </row>
    <row r="258" spans="1:7" x14ac:dyDescent="0.2">
      <c r="A258" s="59">
        <v>-4.79011899196201E-4</v>
      </c>
      <c r="B258" s="59">
        <v>2.8902108645182799E-4</v>
      </c>
      <c r="C258" s="59">
        <v>2.0436877013598999E-4</v>
      </c>
      <c r="D258" s="59">
        <v>46.173925968496299</v>
      </c>
      <c r="E258" s="59">
        <v>46.1739259684961</v>
      </c>
      <c r="F258" s="59">
        <v>15145.969281893</v>
      </c>
      <c r="G258" s="59">
        <v>257</v>
      </c>
    </row>
    <row r="259" spans="1:7" x14ac:dyDescent="0.2">
      <c r="A259" s="59">
        <v>-4.6214095662992799E-4</v>
      </c>
      <c r="B259" s="59">
        <v>3.00700387094162E-4</v>
      </c>
      <c r="C259" s="59">
        <v>2.12627282819703E-4</v>
      </c>
      <c r="D259" s="59">
        <v>48.039807693056297</v>
      </c>
      <c r="E259" s="59">
        <v>48.039807693056503</v>
      </c>
      <c r="F259" s="59">
        <v>14649.9132959172</v>
      </c>
      <c r="G259" s="59">
        <v>258</v>
      </c>
    </row>
    <row r="260" spans="1:7" x14ac:dyDescent="0.2">
      <c r="A260" s="59">
        <v>-4.4092923511358898E-4</v>
      </c>
      <c r="B260" s="59">
        <v>3.1572231984598102E-4</v>
      </c>
      <c r="C260" s="59">
        <v>2.2324939333504001E-4</v>
      </c>
      <c r="D260" s="59">
        <v>50.439707365780798</v>
      </c>
      <c r="E260" s="59">
        <v>50.4397073657804</v>
      </c>
      <c r="F260" s="59">
        <v>14028.1191965649</v>
      </c>
      <c r="G260" s="59">
        <v>259</v>
      </c>
    </row>
    <row r="261" spans="1:7" x14ac:dyDescent="0.2">
      <c r="A261" s="59">
        <v>-4.1586768681392197E-4</v>
      </c>
      <c r="B261" s="59">
        <v>3.3441942961360302E-4</v>
      </c>
      <c r="C261" s="59">
        <v>2.3647024644031601E-4</v>
      </c>
      <c r="D261" s="59">
        <v>53.426752265630597</v>
      </c>
      <c r="E261" s="59">
        <v>53.426752265630803</v>
      </c>
      <c r="F261" s="59">
        <v>13292.1698314273</v>
      </c>
      <c r="G261" s="59">
        <v>260</v>
      </c>
    </row>
    <row r="262" spans="1:7" x14ac:dyDescent="0.2">
      <c r="A262" s="59">
        <v>-3.8751651449563899E-4</v>
      </c>
      <c r="B262" s="59">
        <v>3.5708228864683299E-4</v>
      </c>
      <c r="C262" s="59">
        <v>2.5249530774378698E-4</v>
      </c>
      <c r="D262" s="59">
        <v>57.0473641319875</v>
      </c>
      <c r="E262" s="59">
        <v>57.0473641319875</v>
      </c>
      <c r="F262" s="59">
        <v>12455.774544707399</v>
      </c>
      <c r="G262" s="59">
        <v>261</v>
      </c>
    </row>
    <row r="263" spans="1:7" x14ac:dyDescent="0.2">
      <c r="A263" s="59">
        <v>-3.5648576612412798E-4</v>
      </c>
      <c r="B263" s="59">
        <v>3.8388800953814001E-4</v>
      </c>
      <c r="C263" s="59">
        <v>2.7144981476062398E-4</v>
      </c>
      <c r="D263" s="59">
        <v>61.329838421882201</v>
      </c>
      <c r="E263" s="59">
        <v>61.329838421882101</v>
      </c>
      <c r="F263" s="59">
        <v>11534.513798076099</v>
      </c>
      <c r="G263" s="59">
        <v>262</v>
      </c>
    </row>
    <row r="264" spans="1:7" x14ac:dyDescent="0.2">
      <c r="A264" s="59">
        <v>-3.2341370875474699E-4</v>
      </c>
      <c r="B264" s="59">
        <v>4.1481498543567799E-4</v>
      </c>
      <c r="C264" s="59">
        <v>2.9331848913936799E-4</v>
      </c>
      <c r="D264" s="59">
        <v>66.270723230854102</v>
      </c>
      <c r="E264" s="59">
        <v>66.270723230854301</v>
      </c>
      <c r="F264" s="59">
        <v>10545.548936150701</v>
      </c>
      <c r="G264" s="59">
        <v>263</v>
      </c>
    </row>
    <row r="265" spans="1:7" x14ac:dyDescent="0.2">
      <c r="A265" s="59">
        <v>-2.88948428946271E-4</v>
      </c>
      <c r="B265" s="59">
        <v>4.4956635242362098E-4</v>
      </c>
      <c r="C265" s="59">
        <v>3.17891416392044E-4</v>
      </c>
      <c r="D265" s="59">
        <v>71.822591664760793</v>
      </c>
      <c r="E265" s="59">
        <v>71.822591664760907</v>
      </c>
      <c r="F265" s="59">
        <v>9507.3025031157995</v>
      </c>
      <c r="G265" s="59">
        <v>264</v>
      </c>
    </row>
    <row r="266" spans="1:7" x14ac:dyDescent="0.2">
      <c r="A266" s="59">
        <v>-2.5373416598352199E-4</v>
      </c>
      <c r="B266" s="59">
        <v>4.8752368466531399E-4</v>
      </c>
      <c r="C266" s="59">
        <v>3.4473130341589498E-4</v>
      </c>
      <c r="D266" s="59">
        <v>77.886644189114094</v>
      </c>
      <c r="E266" s="59">
        <v>77.886644189113994</v>
      </c>
      <c r="F266" s="59">
        <v>8439.1150655808997</v>
      </c>
      <c r="G266" s="59">
        <v>265</v>
      </c>
    </row>
    <row r="267" spans="1:7" x14ac:dyDescent="0.2">
      <c r="A267" s="59">
        <v>-2.18402358920279E-4</v>
      </c>
      <c r="B267" s="59">
        <v>5.2774659318965099E-4</v>
      </c>
      <c r="C267" s="59">
        <v>3.7317319479250301E-4</v>
      </c>
      <c r="D267" s="59">
        <v>84.312644531306702</v>
      </c>
      <c r="E267" s="59">
        <v>84.312644531307299</v>
      </c>
      <c r="F267" s="59">
        <v>7360.8849344191003</v>
      </c>
      <c r="G267" s="59">
        <v>266</v>
      </c>
    </row>
    <row r="268" spans="1:7" x14ac:dyDescent="0.2">
      <c r="A268" s="59">
        <v>-1.83566674905603E-4</v>
      </c>
      <c r="B268" s="59">
        <v>5.6902494821052399E-4</v>
      </c>
      <c r="C268" s="59">
        <v>4.0236139954398601E-4</v>
      </c>
      <c r="D268" s="59">
        <v>90.907262703405905</v>
      </c>
      <c r="E268" s="59">
        <v>90.907262703406204</v>
      </c>
      <c r="F268" s="59">
        <v>6292.6974968841896</v>
      </c>
      <c r="G268" s="59">
        <v>267</v>
      </c>
    </row>
    <row r="269" spans="1:7" x14ac:dyDescent="0.2">
      <c r="A269" s="59">
        <v>-1.4982066154495599E-4</v>
      </c>
      <c r="B269" s="59">
        <v>6.0997863405355299E-4</v>
      </c>
      <c r="C269" s="59">
        <v>4.31320028518176E-4</v>
      </c>
      <c r="D269" s="59">
        <v>97.450011820669005</v>
      </c>
      <c r="E269" s="59">
        <v>97.450011820669204</v>
      </c>
      <c r="F269" s="59">
        <v>5254.4510638492002</v>
      </c>
      <c r="G269" s="59">
        <v>268</v>
      </c>
    </row>
    <row r="270" spans="1:7" x14ac:dyDescent="0.2">
      <c r="A270" s="59">
        <v>-1.17736345164253E-4</v>
      </c>
      <c r="B270" s="59">
        <v>6.4918924450222304E-4</v>
      </c>
      <c r="C270" s="59">
        <v>4.5904611706089397E-4</v>
      </c>
      <c r="D270" s="59">
        <v>103.71428771231101</v>
      </c>
      <c r="E270" s="59">
        <v>103.71428771231101</v>
      </c>
      <c r="F270" s="59">
        <v>4265.4862019238899</v>
      </c>
      <c r="G270" s="59">
        <v>269</v>
      </c>
    </row>
    <row r="271" spans="1:7" x14ac:dyDescent="0.2">
      <c r="A271" s="60">
        <v>-8.7862144948811302E-5</v>
      </c>
      <c r="B271" s="59">
        <v>6.8534073053248704E-4</v>
      </c>
      <c r="C271" s="59">
        <v>4.84609077982863E-4</v>
      </c>
      <c r="D271" s="59">
        <v>109.489838763292</v>
      </c>
      <c r="E271" s="59">
        <v>109.489838763292</v>
      </c>
      <c r="F271" s="59">
        <v>3344.2254552925501</v>
      </c>
      <c r="G271" s="59">
        <v>270</v>
      </c>
    </row>
    <row r="272" spans="1:7" x14ac:dyDescent="0.2">
      <c r="A272" s="60">
        <v>-6.0718849790389102E-5</v>
      </c>
      <c r="B272" s="59">
        <v>7.1734249848404304E-4</v>
      </c>
      <c r="C272" s="59">
        <v>5.0723774511136595E-4</v>
      </c>
      <c r="D272" s="59">
        <v>114.602432042891</v>
      </c>
      <c r="E272" s="59">
        <v>114.602432042891</v>
      </c>
      <c r="F272" s="59">
        <v>2507.8301685726301</v>
      </c>
      <c r="G272" s="59">
        <v>271</v>
      </c>
    </row>
    <row r="273" spans="1:7" x14ac:dyDescent="0.2">
      <c r="A273" s="60">
        <v>-3.6793004009063201E-5</v>
      </c>
      <c r="B273" s="59">
        <v>7.4441078704545402E-4</v>
      </c>
      <c r="C273" s="59">
        <v>5.2637791550825305E-4</v>
      </c>
      <c r="D273" s="59">
        <v>118.926854068537</v>
      </c>
      <c r="E273" s="59">
        <v>118.926854068537</v>
      </c>
      <c r="F273" s="59">
        <v>1771.88080343508</v>
      </c>
      <c r="G273" s="59">
        <v>272</v>
      </c>
    </row>
    <row r="274" spans="1:7" x14ac:dyDescent="0.2">
      <c r="A274" s="60">
        <v>-1.6527723081014399E-5</v>
      </c>
      <c r="B274" s="59">
        <v>7.6609364743267499E-4</v>
      </c>
      <c r="C274" s="59">
        <v>5.4171001312358104E-4</v>
      </c>
      <c r="D274" s="59">
        <v>122.390901631972</v>
      </c>
      <c r="E274" s="59">
        <v>122.390901631972</v>
      </c>
      <c r="F274" s="59">
        <v>1150.08670408274</v>
      </c>
      <c r="G274" s="59">
        <v>273</v>
      </c>
    </row>
    <row r="275" spans="1:7" x14ac:dyDescent="0.2">
      <c r="A275" s="60">
        <v>-3.1156321116737902E-7</v>
      </c>
      <c r="B275" s="59">
        <v>7.8223917167955502E-4</v>
      </c>
      <c r="C275" s="59">
        <v>5.53126622804359E-4</v>
      </c>
      <c r="D275" s="59">
        <v>124.970305960045</v>
      </c>
      <c r="E275" s="59">
        <v>124.970305960044</v>
      </c>
      <c r="F275" s="59">
        <v>654.03071810692097</v>
      </c>
      <c r="G275" s="59">
        <v>274</v>
      </c>
    </row>
    <row r="276" spans="1:7" x14ac:dyDescent="0.2">
      <c r="A276" s="60">
        <v>1.15335113218692E-5</v>
      </c>
      <c r="B276" s="59">
        <v>7.9292032388806298E-4</v>
      </c>
      <c r="C276" s="59">
        <v>5.6067933796188202E-4</v>
      </c>
      <c r="D276" s="59">
        <v>126.676723776781</v>
      </c>
      <c r="E276" s="59">
        <v>126.676723776781</v>
      </c>
      <c r="F276" s="59">
        <v>292.95342995238599</v>
      </c>
      <c r="G276" s="59">
        <v>275</v>
      </c>
    </row>
    <row r="277" spans="1:7" x14ac:dyDescent="0.2">
      <c r="A277" s="60">
        <v>1.87638299186174E-5</v>
      </c>
      <c r="B277" s="59">
        <v>7.9833796981073301E-4</v>
      </c>
      <c r="C277" s="59">
        <v>5.6451019213187199E-4</v>
      </c>
      <c r="D277" s="59">
        <v>127.542245337259</v>
      </c>
      <c r="E277" s="59">
        <v>127.54224533726</v>
      </c>
      <c r="F277" s="59">
        <v>73.581026312987902</v>
      </c>
      <c r="G277" s="59">
        <v>276</v>
      </c>
    </row>
    <row r="278" spans="1:7" x14ac:dyDescent="0.2">
      <c r="A278" s="60">
        <v>2.12241791356947E-5</v>
      </c>
      <c r="B278" s="59">
        <v>7.9872498180994498E-4</v>
      </c>
      <c r="C278" s="59">
        <v>5.6478385094091399E-4</v>
      </c>
      <c r="D278" s="59">
        <v>127.60407426337601</v>
      </c>
      <c r="E278" s="59">
        <v>127.60407426337601</v>
      </c>
      <c r="F278" s="59">
        <v>0</v>
      </c>
      <c r="G278" s="59">
        <v>277</v>
      </c>
    </row>
    <row r="279" spans="1:7" x14ac:dyDescent="0.2">
      <c r="A279" s="60">
        <v>2.1261634375149401E-5</v>
      </c>
      <c r="B279" s="59">
        <v>7.9709853246079604E-4</v>
      </c>
      <c r="C279" s="59">
        <v>5.6363377757687595E-4</v>
      </c>
      <c r="D279" s="59">
        <v>127.344233181326</v>
      </c>
      <c r="E279" s="59">
        <v>127.344233181326</v>
      </c>
      <c r="F279" s="59">
        <v>0</v>
      </c>
      <c r="G279" s="59">
        <v>278</v>
      </c>
    </row>
    <row r="280" spans="1:7" x14ac:dyDescent="0.2">
      <c r="A280" s="60">
        <v>2.12884413681148E-5</v>
      </c>
      <c r="B280" s="59">
        <v>7.9591536138900998E-4</v>
      </c>
      <c r="C280" s="59">
        <v>5.6279714928870995E-4</v>
      </c>
      <c r="D280" s="59">
        <v>127.15521010987</v>
      </c>
      <c r="E280" s="59">
        <v>127.155210109869</v>
      </c>
      <c r="F280" s="59">
        <v>0</v>
      </c>
      <c r="G280" s="59">
        <v>279</v>
      </c>
    </row>
    <row r="281" spans="1:7" x14ac:dyDescent="0.2">
      <c r="A281" s="60">
        <v>2.13142496730709E-5</v>
      </c>
      <c r="B281" s="59">
        <v>7.9474058541586796E-4</v>
      </c>
      <c r="C281" s="59">
        <v>5.6196645723172601E-4</v>
      </c>
      <c r="D281" s="59">
        <v>126.96752823696799</v>
      </c>
      <c r="E281" s="59">
        <v>126.967528236967</v>
      </c>
      <c r="F281" s="59">
        <v>0</v>
      </c>
      <c r="G281" s="59">
        <v>280</v>
      </c>
    </row>
    <row r="282" spans="1:7" x14ac:dyDescent="0.2">
      <c r="A282" s="60">
        <v>2.1339291640679498E-5</v>
      </c>
      <c r="B282" s="59">
        <v>7.9357358137443904E-4</v>
      </c>
      <c r="C282" s="59">
        <v>5.6114126076035702E-4</v>
      </c>
      <c r="D282" s="59">
        <v>126.78108800565001</v>
      </c>
      <c r="E282" s="59">
        <v>126.781088005649</v>
      </c>
      <c r="F282" s="59">
        <v>0</v>
      </c>
      <c r="G282" s="59">
        <v>281</v>
      </c>
    </row>
    <row r="283" spans="1:7" x14ac:dyDescent="0.2">
      <c r="A283" s="60">
        <v>2.13636303249781E-5</v>
      </c>
      <c r="B283" s="59">
        <v>7.9241577157206002E-4</v>
      </c>
      <c r="C283" s="59">
        <v>5.6032256559777199E-4</v>
      </c>
      <c r="D283" s="59">
        <v>126.596116643328</v>
      </c>
      <c r="E283" s="59">
        <v>126.596116643328</v>
      </c>
      <c r="F283" s="59">
        <v>0</v>
      </c>
      <c r="G283" s="59">
        <v>282</v>
      </c>
    </row>
    <row r="284" spans="1:7" x14ac:dyDescent="0.2">
      <c r="A284" s="60">
        <v>2.1387314333408502E-5</v>
      </c>
      <c r="B284" s="59">
        <v>7.9126829677301298E-4</v>
      </c>
      <c r="C284" s="59">
        <v>5.5951117838612602E-4</v>
      </c>
      <c r="D284" s="59">
        <v>126.412796398178</v>
      </c>
      <c r="E284" s="59">
        <v>126.412796398178</v>
      </c>
      <c r="F284" s="59">
        <v>0</v>
      </c>
      <c r="G284" s="59">
        <v>283</v>
      </c>
    </row>
    <row r="285" spans="1:7" x14ac:dyDescent="0.2">
      <c r="A285" s="60">
        <v>2.14103861881046E-5</v>
      </c>
      <c r="B285" s="59">
        <v>7.9013205705042702E-4</v>
      </c>
      <c r="C285" s="59">
        <v>5.5870773557323099E-4</v>
      </c>
      <c r="D285" s="59">
        <v>126.231271065624</v>
      </c>
      <c r="E285" s="59">
        <v>126.231271065624</v>
      </c>
      <c r="F285" s="59">
        <v>0</v>
      </c>
      <c r="G285" s="59">
        <v>284</v>
      </c>
    </row>
    <row r="286" spans="1:7" x14ac:dyDescent="0.2">
      <c r="A286" s="60">
        <v>2.1432883608941899E-5</v>
      </c>
      <c r="B286" s="59">
        <v>7.8900775439319298E-4</v>
      </c>
      <c r="C286" s="59">
        <v>5.5791273354019596E-4</v>
      </c>
      <c r="D286" s="59">
        <v>126.05165279521199</v>
      </c>
      <c r="E286" s="59">
        <v>126.051652795211</v>
      </c>
      <c r="F286" s="59">
        <v>0</v>
      </c>
      <c r="G286" s="59">
        <v>285</v>
      </c>
    </row>
    <row r="287" spans="1:7" x14ac:dyDescent="0.2">
      <c r="A287" s="60">
        <v>2.1454840320019499E-5</v>
      </c>
      <c r="B287" s="59">
        <v>7.8789592721613204E-4</v>
      </c>
      <c r="C287" s="59">
        <v>5.5712655300378796E-4</v>
      </c>
      <c r="D287" s="59">
        <v>125.87402760393699</v>
      </c>
      <c r="E287" s="59">
        <v>125.87402760393699</v>
      </c>
      <c r="F287" s="59">
        <v>0</v>
      </c>
      <c r="G287" s="59">
        <v>286</v>
      </c>
    </row>
    <row r="288" spans="1:7" x14ac:dyDescent="0.2">
      <c r="A288" s="60">
        <v>2.14762866750232E-5</v>
      </c>
      <c r="B288" s="59">
        <v>7.8679697854091202E-4</v>
      </c>
      <c r="C288" s="59">
        <v>5.5634947894336601E-4</v>
      </c>
      <c r="D288" s="59">
        <v>125.698459878427</v>
      </c>
      <c r="E288" s="59">
        <v>125.698459878427</v>
      </c>
      <c r="F288" s="59">
        <v>0</v>
      </c>
      <c r="G288" s="59">
        <v>287</v>
      </c>
    </row>
    <row r="289" spans="1:7" x14ac:dyDescent="0.2">
      <c r="A289" s="60">
        <v>2.14972501544841E-5</v>
      </c>
      <c r="B289" s="59">
        <v>7.8571119916019596E-4</v>
      </c>
      <c r="C289" s="59">
        <v>5.5558171698039105E-4</v>
      </c>
      <c r="D289" s="59">
        <v>125.52499607563399</v>
      </c>
      <c r="E289" s="59">
        <v>125.52499607563399</v>
      </c>
      <c r="F289" s="59">
        <v>0</v>
      </c>
      <c r="G289" s="59">
        <v>288</v>
      </c>
    </row>
    <row r="290" spans="1:7" x14ac:dyDescent="0.2">
      <c r="A290" s="60">
        <v>2.15177557664671E-5</v>
      </c>
      <c r="B290" s="59">
        <v>7.84638786782571E-4</v>
      </c>
      <c r="C290" s="59">
        <v>5.5482340691594004E-4</v>
      </c>
      <c r="D290" s="59">
        <v>125.353667781425</v>
      </c>
      <c r="E290" s="59">
        <v>125.353667781425</v>
      </c>
      <c r="F290" s="59">
        <v>0</v>
      </c>
      <c r="G290" s="59">
        <v>289</v>
      </c>
    </row>
    <row r="291" spans="1:7" x14ac:dyDescent="0.2">
      <c r="A291" s="60">
        <v>2.1537826373271299E-5</v>
      </c>
      <c r="B291" s="59">
        <v>7.8357986192626795E-4</v>
      </c>
      <c r="C291" s="59">
        <v>5.5407463396928505E-4</v>
      </c>
      <c r="D291" s="59">
        <v>125.184494249759</v>
      </c>
      <c r="E291" s="59">
        <v>125.184494249759</v>
      </c>
      <c r="F291" s="59">
        <v>0</v>
      </c>
      <c r="G291" s="59">
        <v>290</v>
      </c>
    </row>
    <row r="292" spans="1:7" x14ac:dyDescent="0.2">
      <c r="A292" s="60">
        <v>2.1557482960714099E-5</v>
      </c>
      <c r="B292" s="59">
        <v>7.8253448116125199E-4</v>
      </c>
      <c r="C292" s="59">
        <v>5.5333543814141601E-4</v>
      </c>
      <c r="D292" s="59">
        <v>125.017484518236</v>
      </c>
      <c r="E292" s="59">
        <v>125.017484518236</v>
      </c>
      <c r="F292" s="59">
        <v>0</v>
      </c>
      <c r="G292" s="59">
        <v>291</v>
      </c>
    </row>
    <row r="293" spans="1:7" x14ac:dyDescent="0.2">
      <c r="A293" s="60">
        <v>2.1576744862326801E-5</v>
      </c>
      <c r="B293" s="59">
        <v>7.8150264817374796E-4</v>
      </c>
      <c r="C293" s="59">
        <v>5.5260582203890197E-4</v>
      </c>
      <c r="D293" s="59">
        <v>124.852639175767</v>
      </c>
      <c r="E293" s="59">
        <v>124.852639175767</v>
      </c>
      <c r="F293" s="59">
        <v>0</v>
      </c>
      <c r="G293" s="59">
        <v>292</v>
      </c>
    </row>
    <row r="294" spans="1:7" x14ac:dyDescent="0.2">
      <c r="A294" s="60">
        <v>2.1595629947746001E-5</v>
      </c>
      <c r="B294" s="59">
        <v>7.8048432303226101E-4</v>
      </c>
      <c r="C294" s="59">
        <v>5.5188575742590304E-4</v>
      </c>
      <c r="D294" s="59">
        <v>124.689951842908</v>
      </c>
      <c r="E294" s="59">
        <v>124.689951842908</v>
      </c>
      <c r="F294" s="59">
        <v>0</v>
      </c>
      <c r="G294" s="59">
        <v>293</v>
      </c>
    </row>
    <row r="295" spans="1:7" x14ac:dyDescent="0.2">
      <c r="A295" s="60">
        <v>2.1614154782366001E-5</v>
      </c>
      <c r="B295" s="59">
        <v>7.7947942996084397E-4</v>
      </c>
      <c r="C295" s="59">
        <v>5.5117519072073596E-4</v>
      </c>
      <c r="D295" s="59">
        <v>124.529410413715</v>
      </c>
      <c r="E295" s="59">
        <v>124.529410413715</v>
      </c>
      <c r="F295" s="59">
        <v>0</v>
      </c>
      <c r="G295" s="59">
        <v>294</v>
      </c>
    </row>
    <row r="296" spans="1:7" x14ac:dyDescent="0.2">
      <c r="A296" s="60">
        <v>2.1632334763702201E-5</v>
      </c>
      <c r="B296" s="59">
        <v>7.7848786386861197E-4</v>
      </c>
      <c r="C296" s="59">
        <v>5.5047404761292501E-4</v>
      </c>
      <c r="D296" s="59">
        <v>124.37099809889899</v>
      </c>
      <c r="E296" s="59">
        <v>124.37099809889899</v>
      </c>
      <c r="F296" s="59">
        <v>0</v>
      </c>
      <c r="G296" s="59">
        <v>295</v>
      </c>
    </row>
    <row r="297" spans="1:7" x14ac:dyDescent="0.2">
      <c r="A297" s="60">
        <v>2.1650184238697101E-5</v>
      </c>
      <c r="B297" s="59">
        <v>7.7750949583927503E-4</v>
      </c>
      <c r="C297" s="59">
        <v>5.4978223694488501E-4</v>
      </c>
      <c r="D297" s="59">
        <v>124.214694302829</v>
      </c>
      <c r="E297" s="59">
        <v>124.214694302829</v>
      </c>
      <c r="F297" s="59">
        <v>0</v>
      </c>
      <c r="G297" s="59">
        <v>296</v>
      </c>
    </row>
    <row r="298" spans="1:7" x14ac:dyDescent="0.2">
      <c r="A298" s="60">
        <v>2.16677166053035E-5</v>
      </c>
      <c r="B298" s="59">
        <v>7.7654417774884895E-4</v>
      </c>
      <c r="C298" s="59">
        <v>5.4909965397714495E-4</v>
      </c>
      <c r="D298" s="59">
        <v>124.060475361261</v>
      </c>
      <c r="E298" s="59">
        <v>124.06047536126199</v>
      </c>
      <c r="F298" s="59">
        <v>0</v>
      </c>
      <c r="G298" s="59">
        <v>297</v>
      </c>
    </row>
    <row r="299" spans="1:7" x14ac:dyDescent="0.2">
      <c r="A299" s="60">
        <v>2.1684944400984601E-5</v>
      </c>
      <c r="B299" s="59">
        <v>7.7559174615068199E-4</v>
      </c>
      <c r="C299" s="59">
        <v>5.4842618313546401E-4</v>
      </c>
      <c r="D299" s="59">
        <v>123.908315162005</v>
      </c>
      <c r="E299" s="59">
        <v>123.908315162005</v>
      </c>
      <c r="F299" s="59">
        <v>0</v>
      </c>
      <c r="G299" s="59">
        <v>298</v>
      </c>
    </row>
    <row r="300" spans="1:7" x14ac:dyDescent="0.2">
      <c r="A300" s="60">
        <v>2.1701879380249E-5</v>
      </c>
      <c r="B300" s="59">
        <v>7.7465202554357997E-4</v>
      </c>
      <c r="C300" s="59">
        <v>5.4776170032175904E-4</v>
      </c>
      <c r="D300" s="59">
        <v>123.758185667039</v>
      </c>
      <c r="E300" s="59">
        <v>123.758185667039</v>
      </c>
      <c r="F300" s="59">
        <v>0</v>
      </c>
      <c r="G300" s="59">
        <v>299</v>
      </c>
    </row>
    <row r="301" spans="1:7" x14ac:dyDescent="0.2">
      <c r="A301" s="60">
        <v>2.1718532582928101E-5</v>
      </c>
      <c r="B301" s="59">
        <v>7.7372483111967096E-4</v>
      </c>
      <c r="C301" s="59">
        <v>5.4710607485713395E-4</v>
      </c>
      <c r="D301" s="59">
        <v>123.610057351512</v>
      </c>
      <c r="E301" s="59">
        <v>123.610057351512</v>
      </c>
      <c r="F301" s="59">
        <v>0</v>
      </c>
      <c r="G301" s="59">
        <v>300</v>
      </c>
    </row>
    <row r="302" spans="1:7" x14ac:dyDescent="0.2">
      <c r="A302" s="60">
        <v>2.1734914394587899E-5</v>
      </c>
      <c r="B302" s="59">
        <v>7.7280997107295995E-4</v>
      </c>
      <c r="C302" s="59">
        <v>5.4645917111427E-4</v>
      </c>
      <c r="D302" s="59">
        <v>123.46389957255199</v>
      </c>
      <c r="E302" s="59">
        <v>123.46389957255199</v>
      </c>
      <c r="F302" s="59">
        <v>0</v>
      </c>
      <c r="G302" s="59">
        <v>301</v>
      </c>
    </row>
    <row r="303" spans="1:7" x14ac:dyDescent="0.2">
      <c r="A303" s="60">
        <v>2.1751034600214599E-5</v>
      </c>
      <c r="B303" s="59">
        <v>7.7190724853645103E-4</v>
      </c>
      <c r="C303" s="59">
        <v>5.4582084988717098E-4</v>
      </c>
      <c r="D303" s="59">
        <v>123.319680878745</v>
      </c>
      <c r="E303" s="59">
        <v>123.31968087874399</v>
      </c>
      <c r="F303" s="59">
        <v>0</v>
      </c>
      <c r="G303" s="59">
        <v>302</v>
      </c>
    </row>
    <row r="304" spans="1:7" x14ac:dyDescent="0.2">
      <c r="A304" s="60">
        <v>2.1766902432118498E-5</v>
      </c>
      <c r="B304" s="59">
        <v>7.7101646320499001E-4</v>
      </c>
      <c r="C304" s="59">
        <v>5.4519096953871795E-4</v>
      </c>
      <c r="D304" s="59">
        <v>123.177369269396</v>
      </c>
      <c r="E304" s="59">
        <v>123.177369269397</v>
      </c>
      <c r="F304" s="59">
        <v>0</v>
      </c>
      <c r="G304" s="59">
        <v>303</v>
      </c>
    </row>
    <row r="305" spans="1:7" x14ac:dyDescent="0.2">
      <c r="A305" s="60">
        <v>2.1782526612837199E-5</v>
      </c>
      <c r="B305" s="59">
        <v>7.7013741269209095E-4</v>
      </c>
      <c r="C305" s="59">
        <v>5.4456938696004198E-4</v>
      </c>
      <c r="D305" s="59">
        <v>123.03693241129901</v>
      </c>
      <c r="E305" s="59">
        <v>123.03693241129901</v>
      </c>
      <c r="F305" s="59">
        <v>0</v>
      </c>
      <c r="G305" s="59">
        <v>304</v>
      </c>
    </row>
    <row r="306" spans="1:7" x14ac:dyDescent="0.2">
      <c r="A306" s="60">
        <v>2.1797915393696199E-5</v>
      </c>
      <c r="B306" s="59">
        <v>7.6926989366124499E-4</v>
      </c>
      <c r="C306" s="59">
        <v>5.4395595837051895E-4</v>
      </c>
      <c r="D306" s="59">
        <v>122.898337819471</v>
      </c>
      <c r="E306" s="59">
        <v>122.89833781947</v>
      </c>
      <c r="F306" s="59">
        <v>0</v>
      </c>
      <c r="G306" s="59">
        <v>305</v>
      </c>
    </row>
    <row r="307" spans="1:7" x14ac:dyDescent="0.2">
      <c r="A307" s="60">
        <v>2.1813076589577998E-5</v>
      </c>
      <c r="B307" s="59">
        <v>7.6841370276627401E-4</v>
      </c>
      <c r="C307" s="59">
        <v>5.4335053998269696E-4</v>
      </c>
      <c r="D307" s="59">
        <v>122.76155300738399</v>
      </c>
      <c r="E307" s="59">
        <v>122.76155300738399</v>
      </c>
      <c r="F307" s="59">
        <v>0</v>
      </c>
      <c r="G307" s="59">
        <v>306</v>
      </c>
    </row>
    <row r="308" spans="1:7" x14ac:dyDescent="0.2">
      <c r="A308" s="60">
        <v>2.1828017610367901E-5</v>
      </c>
      <c r="B308" s="59">
        <v>7.67568637429794E-4</v>
      </c>
      <c r="C308" s="59">
        <v>5.4275298855272598E-4</v>
      </c>
      <c r="D308" s="59">
        <v>122.626545611335</v>
      </c>
      <c r="E308" s="59">
        <v>122.626545611335</v>
      </c>
      <c r="F308" s="59">
        <v>0</v>
      </c>
      <c r="G308" s="59">
        <v>307</v>
      </c>
    </row>
    <row r="309" spans="1:7" x14ac:dyDescent="0.2">
      <c r="A309" s="60">
        <v>2.18427454894723E-5</v>
      </c>
      <c r="B309" s="59">
        <v>7.6673449648437697E-4</v>
      </c>
      <c r="C309" s="59">
        <v>5.4216316183375703E-4</v>
      </c>
      <c r="D309" s="59">
        <v>122.493283492872</v>
      </c>
      <c r="E309" s="59">
        <v>122.493283492873</v>
      </c>
      <c r="F309" s="59">
        <v>0</v>
      </c>
      <c r="G309" s="59">
        <v>308</v>
      </c>
    </row>
    <row r="310" spans="1:7" x14ac:dyDescent="0.2">
      <c r="A310" s="60">
        <v>2.1857266909753201E-5</v>
      </c>
      <c r="B310" s="59">
        <v>7.6591108069750595E-4</v>
      </c>
      <c r="C310" s="59">
        <v>5.4158091894712299E-4</v>
      </c>
      <c r="D310" s="59">
        <v>122.36173482266599</v>
      </c>
      <c r="E310" s="59">
        <v>122.36173482266599</v>
      </c>
      <c r="F310" s="59">
        <v>0</v>
      </c>
      <c r="G310" s="59">
        <v>309</v>
      </c>
    </row>
    <row r="311" spans="1:7" x14ac:dyDescent="0.2">
      <c r="A311" s="60">
        <v>2.1871588227168398E-5</v>
      </c>
      <c r="B311" s="59">
        <v>7.65098193197973E-4</v>
      </c>
      <c r="C311" s="59">
        <v>5.4100612068385995E-4</v>
      </c>
      <c r="D311" s="59">
        <v>122.231868148629</v>
      </c>
      <c r="E311" s="59">
        <v>122.231868148629</v>
      </c>
      <c r="F311" s="59">
        <v>0</v>
      </c>
      <c r="G311" s="59">
        <v>310</v>
      </c>
    </row>
    <row r="312" spans="1:7" x14ac:dyDescent="0.2">
      <c r="A312" s="60">
        <v>2.18857154923712E-5</v>
      </c>
      <c r="B312" s="59">
        <v>7.6429563981888203E-4</v>
      </c>
      <c r="C312" s="59">
        <v>5.4043862974724303E-4</v>
      </c>
      <c r="D312" s="59">
        <v>122.103652450713</v>
      </c>
      <c r="E312" s="59">
        <v>122.103652450713</v>
      </c>
      <c r="F312" s="59">
        <v>0</v>
      </c>
      <c r="G312" s="59">
        <v>311</v>
      </c>
    </row>
    <row r="313" spans="1:7" x14ac:dyDescent="0.2">
      <c r="A313" s="60">
        <v>2.1899654470488602E-5</v>
      </c>
      <c r="B313" s="59">
        <v>7.6350322937011298E-4</v>
      </c>
      <c r="C313" s="59">
        <v>5.3987831094543198E-4</v>
      </c>
      <c r="D313" s="59">
        <v>121.977057184439</v>
      </c>
      <c r="E313" s="59">
        <v>121.977057184438</v>
      </c>
      <c r="F313" s="59">
        <v>0</v>
      </c>
      <c r="G313" s="59">
        <v>312</v>
      </c>
    </row>
    <row r="314" spans="1:7" x14ac:dyDescent="0.2">
      <c r="A314" s="60">
        <v>2.19134106592678E-5</v>
      </c>
      <c r="B314" s="59">
        <v>7.62720773851109E-4</v>
      </c>
      <c r="C314" s="59">
        <v>5.3932503134196895E-4</v>
      </c>
      <c r="D314" s="59">
        <v>121.85205231489201</v>
      </c>
      <c r="E314" s="59">
        <v>121.85205231489201</v>
      </c>
      <c r="F314" s="59">
        <v>0</v>
      </c>
      <c r="G314" s="59">
        <v>313</v>
      </c>
    </row>
    <row r="315" spans="1:7" x14ac:dyDescent="0.2">
      <c r="A315" s="60">
        <v>2.1926989305758499E-5</v>
      </c>
      <c r="B315" s="59">
        <v>7.6194808861338695E-4</v>
      </c>
      <c r="C315" s="59">
        <v>5.3877866037065297E-4</v>
      </c>
      <c r="D315" s="59">
        <v>121.728608342684</v>
      </c>
      <c r="E315" s="59">
        <v>121.728608342684</v>
      </c>
      <c r="F315" s="59">
        <v>0</v>
      </c>
      <c r="G315" s="59">
        <v>314</v>
      </c>
    </row>
    <row r="316" spans="1:7" x14ac:dyDescent="0.2">
      <c r="A316" s="60">
        <v>2.19403954216758E-5</v>
      </c>
      <c r="B316" s="59">
        <v>7.6118499248056196E-4</v>
      </c>
      <c r="C316" s="59">
        <v>5.3823906992043601E-4</v>
      </c>
      <c r="D316" s="59">
        <v>121.606696323127</v>
      </c>
      <c r="E316" s="59">
        <v>121.606696323127</v>
      </c>
      <c r="F316" s="59">
        <v>0</v>
      </c>
      <c r="G316" s="59">
        <v>315</v>
      </c>
    </row>
    <row r="317" spans="1:7" x14ac:dyDescent="0.2">
      <c r="A317" s="60">
        <v>2.19536337975737E-5</v>
      </c>
      <c r="B317" s="59">
        <v>7.6043130783274703E-4</v>
      </c>
      <c r="C317" s="59">
        <v>5.37706134395094E-4</v>
      </c>
      <c r="D317" s="59">
        <v>121.486287879719</v>
      </c>
      <c r="E317" s="59">
        <v>121.48628787972</v>
      </c>
      <c r="F317" s="59">
        <v>0</v>
      </c>
      <c r="G317" s="59">
        <v>316</v>
      </c>
    </row>
    <row r="318" spans="1:7" x14ac:dyDescent="0.2">
      <c r="A318" s="60">
        <v>2.1966709015939899E-5</v>
      </c>
      <c r="B318" s="59">
        <v>7.5968686066099601E-4</v>
      </c>
      <c r="C318" s="59">
        <v>5.3717973075170897E-4</v>
      </c>
      <c r="D318" s="59">
        <v>121.36735521284</v>
      </c>
      <c r="E318" s="59">
        <v>121.36735521284</v>
      </c>
      <c r="F318" s="59">
        <v>0</v>
      </c>
      <c r="G318" s="59">
        <v>317</v>
      </c>
    </row>
    <row r="319" spans="1:7" x14ac:dyDescent="0.2">
      <c r="A319" s="60">
        <v>2.1979625463316001E-5</v>
      </c>
      <c r="B319" s="59">
        <v>7.5895148059665297E-4</v>
      </c>
      <c r="C319" s="59">
        <v>5.3665973852146305E-4</v>
      </c>
      <c r="D319" s="59">
        <v>121.249871104443</v>
      </c>
      <c r="E319" s="59">
        <v>121.249871104443</v>
      </c>
      <c r="F319" s="59">
        <v>0</v>
      </c>
      <c r="G319" s="59">
        <v>318</v>
      </c>
    </row>
    <row r="320" spans="1:7" x14ac:dyDescent="0.2">
      <c r="A320" s="60">
        <v>2.1992387341528801E-5</v>
      </c>
      <c r="B320" s="59">
        <v>7.5822500091989996E-4</v>
      </c>
      <c r="C320" s="59">
        <v>5.3614603981563705E-4</v>
      </c>
      <c r="D320" s="59">
        <v>121.133808919418</v>
      </c>
      <c r="E320" s="59">
        <v>121.133808919418</v>
      </c>
      <c r="F320" s="59">
        <v>0</v>
      </c>
      <c r="G320" s="59">
        <v>319</v>
      </c>
    </row>
    <row r="321" spans="1:7" x14ac:dyDescent="0.2">
      <c r="A321" s="60">
        <v>2.2004998678114E-5</v>
      </c>
      <c r="B321" s="59">
        <v>7.5750725855087703E-4</v>
      </c>
      <c r="C321" s="59">
        <v>5.3563851931935798E-4</v>
      </c>
      <c r="D321" s="59">
        <v>121.019142604172</v>
      </c>
      <c r="E321" s="59">
        <v>121.019142604173</v>
      </c>
      <c r="F321" s="59">
        <v>0</v>
      </c>
      <c r="G321" s="59">
        <v>320</v>
      </c>
    </row>
    <row r="322" spans="1:7" x14ac:dyDescent="0.2">
      <c r="A322" s="60">
        <v>2.2017463336002801E-5</v>
      </c>
      <c r="B322" s="59">
        <v>7.5679809402651795E-4</v>
      </c>
      <c r="C322" s="59">
        <v>5.3513706427520201E-4</v>
      </c>
      <c r="D322" s="59">
        <v>120.905846682933</v>
      </c>
      <c r="E322" s="59">
        <v>120.90584668293199</v>
      </c>
      <c r="F322" s="59">
        <v>0</v>
      </c>
      <c r="G322" s="59">
        <v>321</v>
      </c>
    </row>
    <row r="323" spans="1:7" x14ac:dyDescent="0.2">
      <c r="A323" s="60">
        <v>2.2029785022534599E-5</v>
      </c>
      <c r="B323" s="59">
        <v>7.5609735146559996E-4</v>
      </c>
      <c r="C323" s="59">
        <v>5.34641564458513E-4</v>
      </c>
      <c r="D323" s="59">
        <v>120.79389625216</v>
      </c>
      <c r="E323" s="59">
        <v>120.793896252159</v>
      </c>
      <c r="F323" s="59">
        <v>0</v>
      </c>
      <c r="G323" s="59">
        <v>322</v>
      </c>
    </row>
    <row r="324" spans="1:7" x14ac:dyDescent="0.2">
      <c r="A324" s="60">
        <v>2.2041967297852498E-5</v>
      </c>
      <c r="B324" s="59">
        <v>7.5540487852424401E-4</v>
      </c>
      <c r="C324" s="59">
        <v>5.3415191214589404E-4</v>
      </c>
      <c r="D324" s="59">
        <v>120.68326697343799</v>
      </c>
      <c r="E324" s="59">
        <v>120.683266973439</v>
      </c>
      <c r="F324" s="59">
        <v>0</v>
      </c>
      <c r="G324" s="59">
        <v>323</v>
      </c>
    </row>
    <row r="325" spans="1:7" x14ac:dyDescent="0.2">
      <c r="A325" s="60">
        <v>2.2054013582733699E-5</v>
      </c>
      <c r="B325" s="59">
        <v>7.5472052634364495E-4</v>
      </c>
      <c r="C325" s="59">
        <v>5.3366800207827099E-4</v>
      </c>
      <c r="D325" s="59">
        <v>120.57393506512901</v>
      </c>
      <c r="E325" s="59">
        <v>120.57393506512901</v>
      </c>
      <c r="F325" s="59">
        <v>0</v>
      </c>
      <c r="G325" s="59">
        <v>324</v>
      </c>
    </row>
    <row r="326" spans="1:7" x14ac:dyDescent="0.2">
      <c r="A326" s="60">
        <v>2.2065927165899899E-5</v>
      </c>
      <c r="B326" s="59">
        <v>7.5404414949166204E-4</v>
      </c>
      <c r="C326" s="59">
        <v>5.3318973141959903E-4</v>
      </c>
      <c r="D326" s="59">
        <v>120.46587729303501</v>
      </c>
      <c r="E326" s="59">
        <v>120.465877293036</v>
      </c>
      <c r="F326" s="59">
        <v>0</v>
      </c>
      <c r="G326" s="59">
        <v>325</v>
      </c>
    </row>
    <row r="327" spans="1:7" x14ac:dyDescent="0.2">
      <c r="A327" s="60">
        <v>2.2077711210849899E-5</v>
      </c>
      <c r="B327" s="59">
        <v>7.5337560589960905E-4</v>
      </c>
      <c r="C327" s="59">
        <v>5.3271699971214198E-4</v>
      </c>
      <c r="D327" s="59">
        <v>120.359070960303</v>
      </c>
      <c r="E327" s="59">
        <v>120.359070960304</v>
      </c>
      <c r="F327" s="59">
        <v>0</v>
      </c>
      <c r="G327" s="59">
        <v>326</v>
      </c>
    </row>
    <row r="328" spans="1:7" x14ac:dyDescent="0.2">
      <c r="A328" s="60">
        <v>2.2089368762251801E-5</v>
      </c>
      <c r="B328" s="59">
        <v>7.5271475679529205E-4</v>
      </c>
      <c r="C328" s="59">
        <v>5.3224970882913703E-4</v>
      </c>
      <c r="D328" s="59">
        <v>120.25349389672699</v>
      </c>
      <c r="E328" s="59">
        <v>120.253493896728</v>
      </c>
      <c r="F328" s="59">
        <v>0</v>
      </c>
      <c r="G328" s="59">
        <v>327</v>
      </c>
    </row>
    <row r="329" spans="1:7" x14ac:dyDescent="0.2">
      <c r="A329" s="60">
        <v>2.21009027519293E-5</v>
      </c>
      <c r="B329" s="59">
        <v>7.5206146663335104E-4</v>
      </c>
      <c r="C329" s="59">
        <v>5.3178776292554103E-4</v>
      </c>
      <c r="D329" s="59">
        <v>120.14912444762</v>
      </c>
      <c r="E329" s="59">
        <v>120.149124447619</v>
      </c>
      <c r="F329" s="59">
        <v>0</v>
      </c>
      <c r="G329" s="59">
        <v>328</v>
      </c>
    </row>
    <row r="330" spans="1:7" x14ac:dyDescent="0.2">
      <c r="A330" s="60">
        <v>2.21123160044732E-5</v>
      </c>
      <c r="B330" s="59">
        <v>7.51415603023617E-4</v>
      </c>
      <c r="C330" s="59">
        <v>5.3133106838737802E-4</v>
      </c>
      <c r="D330" s="59">
        <v>120.04594146236499</v>
      </c>
      <c r="E330" s="59">
        <v>120.04594146236499</v>
      </c>
      <c r="F330" s="59">
        <v>0</v>
      </c>
      <c r="G330" s="59">
        <v>329</v>
      </c>
    </row>
    <row r="331" spans="1:7" x14ac:dyDescent="0.2">
      <c r="A331" s="60">
        <v>2.2123611242505099E-5</v>
      </c>
      <c r="B331" s="59">
        <v>7.5077703665826301E-4</v>
      </c>
      <c r="C331" s="59">
        <v>5.308795337802E-4</v>
      </c>
      <c r="D331" s="59">
        <v>119.94392428278201</v>
      </c>
      <c r="E331" s="59">
        <v>119.94392428278201</v>
      </c>
      <c r="F331" s="59">
        <v>0</v>
      </c>
      <c r="G331" s="59">
        <v>330</v>
      </c>
    </row>
    <row r="332" spans="1:7" x14ac:dyDescent="0.2">
      <c r="A332" s="60">
        <v>2.21347910916211E-5</v>
      </c>
      <c r="B332" s="59">
        <v>7.5014564123816502E-4</v>
      </c>
      <c r="C332" s="59">
        <v>5.3043306979703401E-4</v>
      </c>
      <c r="D332" s="59">
        <v>119.84305273135899</v>
      </c>
      <c r="E332" s="59">
        <v>119.843052731358</v>
      </c>
      <c r="F332" s="59">
        <v>0</v>
      </c>
      <c r="G332" s="59">
        <v>331</v>
      </c>
    </row>
    <row r="333" spans="1:7" x14ac:dyDescent="0.2">
      <c r="A333" s="60">
        <v>2.2145858085037401E-5</v>
      </c>
      <c r="B333" s="59">
        <v>7.495212933991E-4</v>
      </c>
      <c r="C333" s="59">
        <v>5.2999158920621502E-4</v>
      </c>
      <c r="D333" s="59">
        <v>119.743307099462</v>
      </c>
      <c r="E333" s="59">
        <v>119.743307099462</v>
      </c>
      <c r="F333" s="59">
        <v>0</v>
      </c>
      <c r="G333" s="59">
        <v>332</v>
      </c>
    </row>
    <row r="334" spans="1:7" x14ac:dyDescent="0.2">
      <c r="A334" s="60">
        <v>2.2156814667959499E-5</v>
      </c>
      <c r="B334" s="59">
        <v>7.4890387263807897E-4</v>
      </c>
      <c r="C334" s="59">
        <v>5.2955500679925302E-4</v>
      </c>
      <c r="D334" s="59">
        <v>119.64466813556901</v>
      </c>
      <c r="E334" s="59">
        <v>119.64466813557</v>
      </c>
      <c r="F334" s="59">
        <v>0</v>
      </c>
      <c r="G334" s="59">
        <v>333</v>
      </c>
    </row>
    <row r="335" spans="1:7" x14ac:dyDescent="0.2">
      <c r="A335" s="60">
        <v>2.2167663201694801E-5</v>
      </c>
      <c r="B335" s="59">
        <v>7.48293261240167E-4</v>
      </c>
      <c r="C335" s="59">
        <v>5.2912323933911802E-4</v>
      </c>
      <c r="D335" s="59">
        <v>119.547117033576</v>
      </c>
      <c r="E335" s="59">
        <v>119.547117033576</v>
      </c>
      <c r="F335" s="59">
        <v>0</v>
      </c>
      <c r="G335" s="59">
        <v>334</v>
      </c>
    </row>
    <row r="336" spans="1:7" x14ac:dyDescent="0.2">
      <c r="A336" s="60">
        <v>2.21784059675276E-5</v>
      </c>
      <c r="B336" s="59">
        <v>7.4768934420603699E-4</v>
      </c>
      <c r="C336" s="59">
        <v>5.2869620550901296E-4</v>
      </c>
      <c r="D336" s="59">
        <v>119.450635421223</v>
      </c>
      <c r="E336" s="59">
        <v>119.450635421223</v>
      </c>
      <c r="F336" s="59">
        <v>0</v>
      </c>
      <c r="G336" s="59">
        <v>335</v>
      </c>
    </row>
    <row r="337" spans="1:7" x14ac:dyDescent="0.2">
      <c r="A337" s="60">
        <v>2.2189045170370401E-5</v>
      </c>
      <c r="B337" s="59">
        <v>7.4709200918054498E-4</v>
      </c>
      <c r="C337" s="59">
        <v>5.2827382586184701E-4</v>
      </c>
      <c r="D337" s="59">
        <v>119.355205348683</v>
      </c>
      <c r="E337" s="59">
        <v>119.355205348684</v>
      </c>
      <c r="F337" s="59">
        <v>0</v>
      </c>
      <c r="G337" s="59">
        <v>336</v>
      </c>
    </row>
    <row r="338" spans="1:7" x14ac:dyDescent="0.2">
      <c r="A338" s="60">
        <v>2.21995829422099E-5</v>
      </c>
      <c r="B338" s="59">
        <v>7.4650114638237801E-4</v>
      </c>
      <c r="C338" s="59">
        <v>5.2785602277051296E-4</v>
      </c>
      <c r="D338" s="59">
        <v>119.260809277327</v>
      </c>
      <c r="E338" s="59">
        <v>119.26080927732799</v>
      </c>
      <c r="F338" s="59">
        <v>0</v>
      </c>
      <c r="G338" s="59">
        <v>337</v>
      </c>
    </row>
    <row r="339" spans="1:7" x14ac:dyDescent="0.2">
      <c r="A339" s="60">
        <v>2.2210021345358999E-5</v>
      </c>
      <c r="B339" s="59">
        <v>7.4591664853503601E-4</v>
      </c>
      <c r="C339" s="59">
        <v>5.2744272037906796E-4</v>
      </c>
      <c r="D339" s="59">
        <v>119.167430068691</v>
      </c>
      <c r="E339" s="59">
        <v>119.167430068692</v>
      </c>
      <c r="F339" s="59">
        <v>0</v>
      </c>
      <c r="G339" s="59">
        <v>338</v>
      </c>
    </row>
    <row r="340" spans="1:7" x14ac:dyDescent="0.2">
      <c r="A340" s="60">
        <v>2.22203623755297E-5</v>
      </c>
      <c r="B340" s="59">
        <v>7.4533841079917897E-4</v>
      </c>
      <c r="C340" s="59">
        <v>5.2703384455490495E-4</v>
      </c>
      <c r="D340" s="59">
        <v>119.075050973673</v>
      </c>
      <c r="E340" s="59">
        <v>119.075050973673</v>
      </c>
      <c r="F340" s="59">
        <v>0</v>
      </c>
      <c r="G340" s="59">
        <v>339</v>
      </c>
    </row>
    <row r="341" spans="1:7" x14ac:dyDescent="0.2">
      <c r="A341" s="60">
        <v>2.2230607964736801E-5</v>
      </c>
      <c r="B341" s="59">
        <v>7.4476633070646504E-4</v>
      </c>
      <c r="C341" s="59">
        <v>5.2662932284196402E-4</v>
      </c>
      <c r="D341" s="59">
        <v>118.983655621959</v>
      </c>
      <c r="E341" s="59">
        <v>118.983655621959</v>
      </c>
      <c r="F341" s="59">
        <v>0</v>
      </c>
      <c r="G341" s="59">
        <v>340</v>
      </c>
    </row>
    <row r="342" spans="1:7" x14ac:dyDescent="0.2">
      <c r="A342" s="60">
        <v>2.2240759984044999E-5</v>
      </c>
      <c r="B342" s="59">
        <v>7.4420030809490797E-4</v>
      </c>
      <c r="C342" s="59">
        <v>5.2622908441502696E-4</v>
      </c>
      <c r="D342" s="59">
        <v>118.89322801169899</v>
      </c>
      <c r="E342" s="59">
        <v>118.89322801169899</v>
      </c>
      <c r="F342" s="59">
        <v>0</v>
      </c>
      <c r="G342" s="59">
        <v>341</v>
      </c>
    </row>
    <row r="343" spans="1:7" x14ac:dyDescent="0.2">
      <c r="A343" s="60">
        <v>2.2250820246169301E-5</v>
      </c>
      <c r="B343" s="59">
        <v>7.4364024504582104E-4</v>
      </c>
      <c r="C343" s="59">
        <v>5.2583306003512701E-4</v>
      </c>
      <c r="D343" s="59">
        <v>118.80375249943199</v>
      </c>
      <c r="E343" s="59">
        <v>118.803752499433</v>
      </c>
      <c r="F343" s="59">
        <v>0</v>
      </c>
      <c r="G343" s="59">
        <v>342</v>
      </c>
    </row>
    <row r="344" spans="1:7" x14ac:dyDescent="0.2">
      <c r="A344" s="60">
        <v>2.22607905079366E-5</v>
      </c>
      <c r="B344" s="59">
        <v>7.43086045822383E-4</v>
      </c>
      <c r="C344" s="59">
        <v>5.2544118200610504E-4</v>
      </c>
      <c r="D344" s="59">
        <v>118.71521379027099</v>
      </c>
      <c r="E344" s="59">
        <v>118.71521379027099</v>
      </c>
      <c r="F344" s="59">
        <v>0</v>
      </c>
      <c r="G344" s="59">
        <v>343</v>
      </c>
    </row>
    <row r="345" spans="1:7" x14ac:dyDescent="0.2">
      <c r="A345" s="60">
        <v>2.2270672472618699E-5</v>
      </c>
      <c r="B345" s="59">
        <v>7.42537616809773E-4</v>
      </c>
      <c r="C345" s="59">
        <v>5.2505338413228798E-4</v>
      </c>
      <c r="D345" s="59">
        <v>118.627596928339</v>
      </c>
      <c r="E345" s="59">
        <v>118.62759692833799</v>
      </c>
      <c r="F345" s="59">
        <v>0</v>
      </c>
      <c r="G345" s="59">
        <v>344</v>
      </c>
    </row>
    <row r="346" spans="1:7" x14ac:dyDescent="0.2">
      <c r="A346" s="60">
        <v>2.2280467792145E-5</v>
      </c>
      <c r="B346" s="59">
        <v>7.4199486645699897E-4</v>
      </c>
      <c r="C346" s="59">
        <v>5.2466960167735102E-4</v>
      </c>
      <c r="D346" s="59">
        <v>118.540887287475</v>
      </c>
      <c r="E346" s="59">
        <v>118.540887287475</v>
      </c>
      <c r="F346" s="59">
        <v>0</v>
      </c>
      <c r="G346" s="59">
        <v>345</v>
      </c>
    </row>
    <row r="347" spans="1:7" x14ac:dyDescent="0.2">
      <c r="A347" s="60">
        <v>2.2290178069200602E-5</v>
      </c>
      <c r="B347" s="59">
        <v>7.4145770522029703E-4</v>
      </c>
      <c r="C347" s="59">
        <v>5.2428977132428596E-4</v>
      </c>
      <c r="D347" s="59">
        <v>118.455070562193</v>
      </c>
      <c r="E347" s="59">
        <v>118.455070562193</v>
      </c>
      <c r="F347" s="59">
        <v>0</v>
      </c>
      <c r="G347" s="59">
        <v>346</v>
      </c>
    </row>
    <row r="348" spans="1:7" x14ac:dyDescent="0.2">
      <c r="A348" s="60">
        <v>2.2299804859218099E-5</v>
      </c>
      <c r="B348" s="59">
        <v>7.40926045508151E-4</v>
      </c>
      <c r="C348" s="59">
        <v>5.2391383113654596E-4</v>
      </c>
      <c r="D348" s="59">
        <v>118.370132758898</v>
      </c>
      <c r="E348" s="59">
        <v>118.370132758898</v>
      </c>
      <c r="F348" s="59">
        <v>0</v>
      </c>
      <c r="G348" s="59">
        <v>347</v>
      </c>
    </row>
    <row r="349" spans="1:7" x14ac:dyDescent="0.2">
      <c r="A349" s="60">
        <v>2.23093496722694E-5</v>
      </c>
      <c r="B349" s="59">
        <v>7.4039980162790998E-4</v>
      </c>
      <c r="C349" s="59">
        <v>5.2354172052026995E-4</v>
      </c>
      <c r="D349" s="59">
        <v>118.28606018735699</v>
      </c>
      <c r="E349" s="59">
        <v>118.28606018735699</v>
      </c>
      <c r="F349" s="59">
        <v>0</v>
      </c>
      <c r="G349" s="59">
        <v>348</v>
      </c>
    </row>
    <row r="350" spans="1:7" x14ac:dyDescent="0.2">
      <c r="A350" s="60">
        <v>2.2318813974862998E-5</v>
      </c>
      <c r="B350" s="59">
        <v>7.3987888973396101E-4</v>
      </c>
      <c r="C350" s="59">
        <v>5.2317338018765798E-4</v>
      </c>
      <c r="D350" s="59">
        <v>118.202839452418</v>
      </c>
      <c r="E350" s="59">
        <v>118.202839452419</v>
      </c>
      <c r="F350" s="59">
        <v>0</v>
      </c>
      <c r="G350" s="59">
        <v>349</v>
      </c>
    </row>
    <row r="351" spans="1:7" x14ac:dyDescent="0.2">
      <c r="A351" s="60">
        <v>2.23281991916526E-5</v>
      </c>
      <c r="B351" s="59">
        <v>7.3936322777744202E-4</v>
      </c>
      <c r="C351" s="59">
        <v>5.2280875212140198E-4</v>
      </c>
      <c r="D351" s="59">
        <v>118.120457445979</v>
      </c>
      <c r="E351" s="59">
        <v>118.120457445979</v>
      </c>
      <c r="F351" s="59">
        <v>0</v>
      </c>
      <c r="G351" s="59">
        <v>350</v>
      </c>
    </row>
    <row r="352" spans="1:7" x14ac:dyDescent="0.2">
      <c r="A352" s="60">
        <v>2.2337506707063E-5</v>
      </c>
      <c r="B352" s="59">
        <v>7.3885273545745798E-4</v>
      </c>
      <c r="C352" s="59">
        <v>5.2244777954019704E-4</v>
      </c>
      <c r="D352" s="59">
        <v>118.03890133919199</v>
      </c>
      <c r="E352" s="59">
        <v>118.03890133919199</v>
      </c>
      <c r="F352" s="59">
        <v>0</v>
      </c>
      <c r="G352" s="59">
        <v>351</v>
      </c>
    </row>
    <row r="353" spans="1:7" x14ac:dyDescent="0.2">
      <c r="A353" s="60">
        <v>2.2346737866835699E-5</v>
      </c>
      <c r="B353" s="59">
        <v>7.3834733417377696E-4</v>
      </c>
      <c r="C353" s="59">
        <v>5.22090406865288E-4</v>
      </c>
      <c r="D353" s="59">
        <v>117.95815857490599</v>
      </c>
      <c r="E353" s="59">
        <v>117.95815857490599</v>
      </c>
      <c r="F353" s="59">
        <v>0</v>
      </c>
      <c r="G353" s="59">
        <v>352</v>
      </c>
    </row>
    <row r="354" spans="1:7" x14ac:dyDescent="0.2">
      <c r="A354" s="60">
        <v>2.2355893979502501E-5</v>
      </c>
      <c r="B354" s="59">
        <v>7.3784694698097401E-4</v>
      </c>
      <c r="C354" s="59">
        <v>5.2173657968803799E-4</v>
      </c>
      <c r="D354" s="59">
        <v>117.87821686034199</v>
      </c>
      <c r="E354" s="59">
        <v>117.87821686034199</v>
      </c>
      <c r="F354" s="59">
        <v>0</v>
      </c>
      <c r="G354" s="59">
        <v>353</v>
      </c>
    </row>
    <row r="355" spans="1:7" x14ac:dyDescent="0.2">
      <c r="A355" s="60">
        <v>2.23649763177874E-5</v>
      </c>
      <c r="B355" s="59">
        <v>7.3735149854395104E-4</v>
      </c>
      <c r="C355" s="59">
        <v>5.2138624473848901E-4</v>
      </c>
      <c r="D355" s="59">
        <v>117.799064159987</v>
      </c>
      <c r="E355" s="59">
        <v>117.799064159987</v>
      </c>
      <c r="F355" s="59">
        <v>0</v>
      </c>
      <c r="G355" s="59">
        <v>354</v>
      </c>
    </row>
    <row r="356" spans="1:7" x14ac:dyDescent="0.2">
      <c r="A356" s="60">
        <v>2.23739861199434E-5</v>
      </c>
      <c r="B356" s="59">
        <v>7.3686091509485101E-4</v>
      </c>
      <c r="C356" s="59">
        <v>5.2103934985489196E-4</v>
      </c>
      <c r="D356" s="59">
        <v>117.72068868870799</v>
      </c>
      <c r="E356" s="59">
        <v>117.72068868870799</v>
      </c>
      <c r="F356" s="59">
        <v>0</v>
      </c>
      <c r="G356" s="59">
        <v>355</v>
      </c>
    </row>
    <row r="357" spans="1:7" x14ac:dyDescent="0.2">
      <c r="A357" s="60">
        <v>2.07015973730574E-5</v>
      </c>
      <c r="B357" s="59">
        <v>7.3438947541352398E-4</v>
      </c>
      <c r="C357" s="59">
        <v>5.1929177809693396E-4</v>
      </c>
      <c r="D357" s="59">
        <v>117.325852193274</v>
      </c>
      <c r="E357" s="59">
        <v>117.325852193274</v>
      </c>
      <c r="F357" s="59">
        <v>51.234531479481298</v>
      </c>
      <c r="G357" s="59">
        <v>356</v>
      </c>
    </row>
    <row r="358" spans="1:7" x14ac:dyDescent="0.2">
      <c r="A358" s="60">
        <v>1.5670153451751401E-5</v>
      </c>
      <c r="B358" s="59">
        <v>7.2822928413750904E-4</v>
      </c>
      <c r="C358" s="59">
        <v>5.1493586507225895E-4</v>
      </c>
      <c r="D358" s="59">
        <v>116.34170179988099</v>
      </c>
      <c r="E358" s="59">
        <v>116.34170179988099</v>
      </c>
      <c r="F358" s="59">
        <v>204.605850320977</v>
      </c>
      <c r="G358" s="59">
        <v>357</v>
      </c>
    </row>
    <row r="359" spans="1:7" x14ac:dyDescent="0.2">
      <c r="A359" s="60">
        <v>7.3091894665116197E-6</v>
      </c>
      <c r="B359" s="59">
        <v>7.1863442305736497E-4</v>
      </c>
      <c r="C359" s="59">
        <v>5.0815127373794603E-4</v>
      </c>
      <c r="D359" s="59">
        <v>114.80882954259501</v>
      </c>
      <c r="E359" s="59">
        <v>114.808829542596</v>
      </c>
      <c r="F359" s="59">
        <v>459.11928466837799</v>
      </c>
      <c r="G359" s="59">
        <v>358</v>
      </c>
    </row>
    <row r="360" spans="1:7" x14ac:dyDescent="0.2">
      <c r="A360" s="60">
        <v>-4.3170790081456098E-6</v>
      </c>
      <c r="B360" s="59">
        <v>7.0555142703057204E-4</v>
      </c>
      <c r="C360" s="59">
        <v>4.9890019852916504E-4</v>
      </c>
      <c r="D360" s="59">
        <v>112.71869384556599</v>
      </c>
      <c r="E360" s="59">
        <v>112.71869384556599</v>
      </c>
      <c r="F360" s="59">
        <v>813.12421723510101</v>
      </c>
      <c r="G360" s="59">
        <v>359</v>
      </c>
    </row>
    <row r="361" spans="1:7" x14ac:dyDescent="0.2">
      <c r="A361" s="60">
        <v>-1.9118261019807601E-5</v>
      </c>
      <c r="B361" s="59">
        <v>6.8890281631015199E-4</v>
      </c>
      <c r="C361" s="59">
        <v>4.8712785299141899E-4</v>
      </c>
      <c r="D361" s="59">
        <v>110.058916566612</v>
      </c>
      <c r="E361" s="59">
        <v>110.058916566612</v>
      </c>
      <c r="F361" s="59">
        <v>1264.32479019057</v>
      </c>
      <c r="G361" s="59">
        <v>360</v>
      </c>
    </row>
    <row r="362" spans="1:7" x14ac:dyDescent="0.2">
      <c r="A362" s="60">
        <v>-3.6979963923204601E-5</v>
      </c>
      <c r="B362" s="59">
        <v>6.6862027816228995E-4</v>
      </c>
      <c r="C362" s="59">
        <v>4.7278593272739102E-4</v>
      </c>
      <c r="D362" s="59">
        <v>106.818584082952</v>
      </c>
      <c r="E362" s="59">
        <v>106.818584082952</v>
      </c>
      <c r="F362" s="59">
        <v>1809.7947946792799</v>
      </c>
      <c r="G362" s="59">
        <v>361</v>
      </c>
    </row>
    <row r="363" spans="1:7" x14ac:dyDescent="0.2">
      <c r="A363" s="60">
        <v>-5.7766615352241597E-5</v>
      </c>
      <c r="B363" s="59">
        <v>6.4468484845175901E-4</v>
      </c>
      <c r="C363" s="59">
        <v>4.5586102806846103E-4</v>
      </c>
      <c r="D363" s="59">
        <v>102.994666689775</v>
      </c>
      <c r="E363" s="59">
        <v>102.994666689775</v>
      </c>
      <c r="F363" s="59">
        <v>2445.9966484080401</v>
      </c>
      <c r="G363" s="59">
        <v>362</v>
      </c>
    </row>
    <row r="364" spans="1:7" x14ac:dyDescent="0.2">
      <c r="A364" s="60">
        <v>-8.1325034556490195E-5</v>
      </c>
      <c r="B364" s="59">
        <v>6.1717132216083199E-4</v>
      </c>
      <c r="C364" s="59">
        <v>4.3640602705379098E-4</v>
      </c>
      <c r="D364" s="59">
        <v>98.599113612019806</v>
      </c>
      <c r="E364" s="59">
        <v>98.599113612019593</v>
      </c>
      <c r="F364" s="59">
        <v>3168.8043382246801</v>
      </c>
      <c r="G364" s="59">
        <v>363</v>
      </c>
    </row>
    <row r="365" spans="1:7" x14ac:dyDescent="0.2">
      <c r="A365" s="59">
        <v>-1.0748865426115199E-4</v>
      </c>
      <c r="B365" s="59">
        <v>5.8629170135046096E-4</v>
      </c>
      <c r="C365" s="59">
        <v>4.14570837778308E-4</v>
      </c>
      <c r="D365" s="59">
        <v>93.665794238206701</v>
      </c>
      <c r="E365" s="59">
        <v>93.665794238206701</v>
      </c>
      <c r="F365" s="59">
        <v>3973.5301788965999</v>
      </c>
      <c r="G365" s="59">
        <v>364</v>
      </c>
    </row>
    <row r="366" spans="1:7" x14ac:dyDescent="0.2">
      <c r="A366" s="59">
        <v>-1.36082215794005E-4</v>
      </c>
      <c r="B366" s="59">
        <v>5.5243089374401502E-4</v>
      </c>
      <c r="C366" s="59">
        <v>3.9062763110333799E-4</v>
      </c>
      <c r="D366" s="59">
        <v>88.256201315947393</v>
      </c>
      <c r="E366" s="59">
        <v>88.256201315947294</v>
      </c>
      <c r="F366" s="59">
        <v>4854.9552145483203</v>
      </c>
      <c r="G366" s="59">
        <v>365</v>
      </c>
    </row>
    <row r="367" spans="1:7" x14ac:dyDescent="0.2">
      <c r="A367" s="59">
        <v>-1.6692667843268299E-4</v>
      </c>
      <c r="B367" s="59">
        <v>5.1616686145479799E-4</v>
      </c>
      <c r="C367" s="59">
        <v>3.6498508795846399E-4</v>
      </c>
      <c r="D367" s="59">
        <v>82.462669906879896</v>
      </c>
      <c r="E367" s="59">
        <v>82.462669906879796</v>
      </c>
      <c r="F367" s="59">
        <v>5807.3630655930301</v>
      </c>
      <c r="G367" s="59">
        <v>366</v>
      </c>
    </row>
    <row r="368" spans="1:7" x14ac:dyDescent="0.2">
      <c r="A368" s="59">
        <v>-1.9984400899656599E-4</v>
      </c>
      <c r="B368" s="59">
        <v>4.7826766828646099E-4</v>
      </c>
      <c r="C368" s="59">
        <v>3.3818631146763503E-4</v>
      </c>
      <c r="D368" s="59">
        <v>76.407905664229403</v>
      </c>
      <c r="E368" s="59">
        <v>76.407905664229403</v>
      </c>
      <c r="F368" s="59">
        <v>6824.57700164773</v>
      </c>
      <c r="G368" s="59">
        <v>367</v>
      </c>
    </row>
    <row r="369" spans="1:7" x14ac:dyDescent="0.2">
      <c r="A369" s="59">
        <v>-2.3466146552305901E-4</v>
      </c>
      <c r="B369" s="59">
        <v>4.3966003774715602E-4</v>
      </c>
      <c r="C369" s="59">
        <v>3.1088659410774902E-4</v>
      </c>
      <c r="D369" s="59">
        <v>70.239961670156802</v>
      </c>
      <c r="E369" s="59">
        <v>70.239961670157101</v>
      </c>
      <c r="F369" s="59">
        <v>7900</v>
      </c>
      <c r="G369" s="59">
        <v>368</v>
      </c>
    </row>
    <row r="370" spans="1:7" x14ac:dyDescent="0.2">
      <c r="A370" s="59">
        <v>-2.7121497436361798E-4</v>
      </c>
      <c r="B370" s="59">
        <v>4.0136847931472998E-4</v>
      </c>
      <c r="C370" s="59">
        <v>2.8381037347797799E-4</v>
      </c>
      <c r="D370" s="59">
        <v>64.122513265326006</v>
      </c>
      <c r="E370" s="59">
        <v>64.122513265326006</v>
      </c>
      <c r="F370" s="59">
        <v>9026.6575298317402</v>
      </c>
      <c r="G370" s="59">
        <v>369</v>
      </c>
    </row>
    <row r="371" spans="1:7" x14ac:dyDescent="0.2">
      <c r="A371" s="59">
        <v>-3.0935123285403702E-4</v>
      </c>
      <c r="B371" s="59">
        <v>3.64430548595781E-4</v>
      </c>
      <c r="C371" s="59">
        <v>2.5769131218360898E-4</v>
      </c>
      <c r="D371" s="59">
        <v>58.221320036192999</v>
      </c>
      <c r="E371" s="59">
        <v>58.221320036192701</v>
      </c>
      <c r="F371" s="59">
        <v>10197.2427847279</v>
      </c>
      <c r="G371" s="59">
        <v>370</v>
      </c>
    </row>
    <row r="372" spans="1:7" x14ac:dyDescent="0.2">
      <c r="A372" s="59">
        <v>-3.4892824967962098E-4</v>
      </c>
      <c r="B372" s="59">
        <v>3.2980123985535602E-4</v>
      </c>
      <c r="C372" s="59">
        <v>2.33204693145454E-4</v>
      </c>
      <c r="D372" s="59">
        <v>52.688951592940697</v>
      </c>
      <c r="E372" s="59">
        <v>52.688951592940903</v>
      </c>
      <c r="F372" s="59">
        <v>11404.164070119999</v>
      </c>
      <c r="G372" s="59">
        <v>371</v>
      </c>
    </row>
    <row r="373" spans="1:7" x14ac:dyDescent="0.2">
      <c r="A373" s="59">
        <v>-3.8981414979380501E-4</v>
      </c>
      <c r="B373" s="59">
        <v>2.9826550232580701E-4</v>
      </c>
      <c r="C373" s="59">
        <v>2.1090555928858899E-4</v>
      </c>
      <c r="D373" s="59">
        <v>47.650811200045801</v>
      </c>
      <c r="E373" s="59">
        <v>47.650811200045602</v>
      </c>
      <c r="F373" s="59">
        <v>12639.5940383384</v>
      </c>
      <c r="G373" s="59">
        <v>372</v>
      </c>
    </row>
    <row r="374" spans="1:7" x14ac:dyDescent="0.2">
      <c r="A374" s="59">
        <v>-4.3188420064097302E-4</v>
      </c>
      <c r="B374" s="59">
        <v>2.7037900013083898E-4</v>
      </c>
      <c r="C374" s="59">
        <v>1.9118682448295501E-4</v>
      </c>
      <c r="D374" s="59">
        <v>43.195671598716501</v>
      </c>
      <c r="E374" s="59">
        <v>43.195671598716501</v>
      </c>
      <c r="F374" s="59">
        <v>13895.5204519658</v>
      </c>
      <c r="G374" s="59">
        <v>373</v>
      </c>
    </row>
    <row r="375" spans="1:7" x14ac:dyDescent="0.2">
      <c r="A375" s="59">
        <v>-4.7501614928644001E-4</v>
      </c>
      <c r="B375" s="59">
        <v>2.46450674030873E-4</v>
      </c>
      <c r="C375" s="59">
        <v>1.74266942835226E-4</v>
      </c>
      <c r="D375" s="59">
        <v>39.372889076327702</v>
      </c>
      <c r="E375" s="59">
        <v>39.372889076327802</v>
      </c>
      <c r="F375" s="59">
        <v>15163.7981462712</v>
      </c>
      <c r="G375" s="59">
        <v>374</v>
      </c>
    </row>
    <row r="376" spans="1:7" x14ac:dyDescent="0.2">
      <c r="A376" s="59">
        <v>-5.1908410285647698E-4</v>
      </c>
      <c r="B376" s="59">
        <v>2.2656744145014499E-4</v>
      </c>
      <c r="C376" s="59">
        <v>1.6020737424548301E-4</v>
      </c>
      <c r="D376" s="59">
        <v>36.196349535673903</v>
      </c>
      <c r="E376" s="59">
        <v>36.196349535673797</v>
      </c>
      <c r="F376" s="59">
        <v>16436.2018537287</v>
      </c>
      <c r="G376" s="59">
        <v>375</v>
      </c>
    </row>
    <row r="377" spans="1:7" x14ac:dyDescent="0.2">
      <c r="A377" s="59">
        <v>-5.6395134999347499E-4</v>
      </c>
      <c r="B377" s="59">
        <v>2.1064789558844599E-4</v>
      </c>
      <c r="C377" s="59">
        <v>1.4895055541326601E-4</v>
      </c>
      <c r="D377" s="59">
        <v>33.6530474496765</v>
      </c>
      <c r="E377" s="59">
        <v>33.653047449676599</v>
      </c>
      <c r="F377" s="59">
        <v>17704.479548034102</v>
      </c>
      <c r="G377" s="59">
        <v>376</v>
      </c>
    </row>
    <row r="378" spans="1:7" x14ac:dyDescent="0.2">
      <c r="A378" s="59">
        <v>-6.0946269107572297E-4</v>
      </c>
      <c r="B378" s="59">
        <v>1.9850562222842701E-4</v>
      </c>
      <c r="C378" s="59">
        <v>1.4036467158137599E-4</v>
      </c>
      <c r="D378" s="59">
        <v>31.7132013363784</v>
      </c>
      <c r="E378" s="59">
        <v>31.7132013363785</v>
      </c>
      <c r="F378" s="59">
        <v>18960.405961661399</v>
      </c>
      <c r="G378" s="59">
        <v>377</v>
      </c>
    </row>
    <row r="379" spans="1:7" x14ac:dyDescent="0.2">
      <c r="A379" s="59">
        <v>-6.5543695806685601E-4</v>
      </c>
      <c r="B379" s="59">
        <v>1.8990557726492201E-4</v>
      </c>
      <c r="C379" s="59">
        <v>1.3428352146917301E-4</v>
      </c>
      <c r="D379" s="59">
        <v>30.339260616877301</v>
      </c>
      <c r="E379" s="59">
        <v>30.3392606168775</v>
      </c>
      <c r="F379" s="59">
        <v>20195.835929879901</v>
      </c>
      <c r="G379" s="59">
        <v>378</v>
      </c>
    </row>
    <row r="380" spans="1:7" x14ac:dyDescent="0.2">
      <c r="A380" s="59">
        <v>-7.0166040193370399E-4</v>
      </c>
      <c r="B380" s="59">
        <v>1.84604377872481E-4</v>
      </c>
      <c r="C380" s="59">
        <v>1.3053500743035501E-4</v>
      </c>
      <c r="D380" s="59">
        <v>29.4923425207073</v>
      </c>
      <c r="E380" s="59">
        <v>29.4923425207073</v>
      </c>
      <c r="F380" s="59">
        <v>21402.757215271999</v>
      </c>
      <c r="G380" s="59">
        <v>379</v>
      </c>
    </row>
    <row r="381" spans="1:7" x14ac:dyDescent="0.2">
      <c r="A381" s="59">
        <v>-7.4788151476414802E-4</v>
      </c>
      <c r="B381" s="59">
        <v>1.8237208917962899E-4</v>
      </c>
      <c r="C381" s="59">
        <v>1.2895654095807299E-4</v>
      </c>
      <c r="D381" s="59">
        <v>29.135712718676398</v>
      </c>
      <c r="E381" s="59">
        <v>29.135712718676299</v>
      </c>
      <c r="F381" s="59">
        <v>22573.342470168202</v>
      </c>
      <c r="G381" s="59">
        <v>380</v>
      </c>
    </row>
    <row r="382" spans="1:7" x14ac:dyDescent="0.2">
      <c r="A382" s="59">
        <v>-7.9380770420273898E-4</v>
      </c>
      <c r="B382" s="59">
        <v>1.82997048854446E-4</v>
      </c>
      <c r="C382" s="59">
        <v>1.2939845418210401E-4</v>
      </c>
      <c r="D382" s="59">
        <v>29.235556097277399</v>
      </c>
      <c r="E382" s="59">
        <v>29.2355560972773</v>
      </c>
      <c r="F382" s="59">
        <v>23700</v>
      </c>
      <c r="G382" s="59">
        <v>381</v>
      </c>
    </row>
    <row r="383" spans="1:7" x14ac:dyDescent="0.2">
      <c r="A383" s="59">
        <v>-8.39104110329263E-4</v>
      </c>
      <c r="B383" s="59">
        <v>1.8627701701294801E-4</v>
      </c>
      <c r="C383" s="59">
        <v>1.31717741909057E-4</v>
      </c>
      <c r="D383" s="59">
        <v>29.7595628705858</v>
      </c>
      <c r="E383" s="59">
        <v>29.7595628705858</v>
      </c>
      <c r="F383" s="59">
        <v>24775.422998352198</v>
      </c>
      <c r="G383" s="59">
        <v>382</v>
      </c>
    </row>
    <row r="384" spans="1:7" x14ac:dyDescent="0.2">
      <c r="A384" s="59">
        <v>-8.8339476240155705E-4</v>
      </c>
      <c r="B384" s="59">
        <v>1.92000693473028E-4</v>
      </c>
      <c r="C384" s="59">
        <v>1.35764992347297E-4</v>
      </c>
      <c r="D384" s="59">
        <v>30.673975782044401</v>
      </c>
      <c r="E384" s="59">
        <v>30.673975782044302</v>
      </c>
      <c r="F384" s="59">
        <v>25792.636934406899</v>
      </c>
      <c r="G384" s="59">
        <v>383</v>
      </c>
    </row>
    <row r="385" spans="1:7" x14ac:dyDescent="0.2">
      <c r="A385" s="59">
        <v>-9.2626619609861502E-4</v>
      </c>
      <c r="B385" s="59">
        <v>1.99924227579609E-4</v>
      </c>
      <c r="C385" s="59">
        <v>1.4136777704502499E-4</v>
      </c>
      <c r="D385" s="59">
        <v>31.939837320860299</v>
      </c>
      <c r="E385" s="59">
        <v>31.939837320860502</v>
      </c>
      <c r="F385" s="59">
        <v>26745.044785451599</v>
      </c>
      <c r="G385" s="59">
        <v>384</v>
      </c>
    </row>
    <row r="386" spans="1:7" x14ac:dyDescent="0.2">
      <c r="A386" s="59">
        <v>-9.6727356796706904E-4</v>
      </c>
      <c r="B386" s="59">
        <v>2.0974794597742601E-4</v>
      </c>
      <c r="C386" s="59">
        <v>1.4831419494058701E-4</v>
      </c>
      <c r="D386" s="59">
        <v>33.5092717576509</v>
      </c>
      <c r="E386" s="59">
        <v>33.5092717576509</v>
      </c>
      <c r="F386" s="59">
        <v>27626.469821103299</v>
      </c>
      <c r="G386" s="59">
        <v>385</v>
      </c>
    </row>
    <row r="387" spans="1:7" x14ac:dyDescent="0.2">
      <c r="A387" s="59">
        <v>-1.0059491977949999E-3</v>
      </c>
      <c r="B387" s="59">
        <v>2.21098820887213E-4</v>
      </c>
      <c r="C387" s="59">
        <v>1.56340475561698E-4</v>
      </c>
      <c r="D387" s="59">
        <v>35.322684281271499</v>
      </c>
      <c r="E387" s="59">
        <v>35.322684281271499</v>
      </c>
      <c r="F387" s="59">
        <v>28431.195661775299</v>
      </c>
      <c r="G387" s="59">
        <v>386</v>
      </c>
    </row>
    <row r="388" spans="1:7" x14ac:dyDescent="0.2">
      <c r="A388" s="59">
        <v>-1.04181333738553E-3</v>
      </c>
      <c r="B388" s="59">
        <v>2.33523658754987E-4</v>
      </c>
      <c r="C388" s="59">
        <v>1.6512616267314501E-4</v>
      </c>
      <c r="D388" s="59">
        <v>37.307672819375298</v>
      </c>
      <c r="E388" s="59">
        <v>37.307672819375298</v>
      </c>
      <c r="F388" s="59">
        <v>29154.003351591899</v>
      </c>
      <c r="G388" s="59">
        <v>387</v>
      </c>
    </row>
    <row r="389" spans="1:7" x14ac:dyDescent="0.2">
      <c r="A389" s="59">
        <v>-1.0743868122956701E-3</v>
      </c>
      <c r="B389" s="59">
        <v>2.4649624256510702E-4</v>
      </c>
      <c r="C389" s="59">
        <v>1.7429916465479099E-4</v>
      </c>
      <c r="D389" s="59">
        <v>39.380169092301799</v>
      </c>
      <c r="E389" s="59">
        <v>39.380169092301799</v>
      </c>
      <c r="F389" s="59">
        <v>29790.205205320701</v>
      </c>
      <c r="G389" s="59">
        <v>388</v>
      </c>
    </row>
    <row r="390" spans="1:7" x14ac:dyDescent="0.2">
      <c r="A390" s="59">
        <v>-1.1032050274144499E-3</v>
      </c>
      <c r="B390" s="59">
        <v>2.5943884927722002E-4</v>
      </c>
      <c r="C390" s="59">
        <v>1.8345096962715601E-4</v>
      </c>
      <c r="D390" s="59">
        <v>41.447876232638997</v>
      </c>
      <c r="E390" s="59">
        <v>41.447876232638798</v>
      </c>
      <c r="F390" s="59">
        <v>30335.6752098094</v>
      </c>
      <c r="G390" s="59">
        <v>389</v>
      </c>
    </row>
    <row r="391" spans="1:7" x14ac:dyDescent="0.2">
      <c r="A391" s="59">
        <v>-1.12783268869797E-3</v>
      </c>
      <c r="B391" s="59">
        <v>2.7175540135042402E-4</v>
      </c>
      <c r="C391" s="59">
        <v>1.9216008711895699E-4</v>
      </c>
      <c r="D391" s="59">
        <v>43.4155650632255</v>
      </c>
      <c r="E391" s="59">
        <v>43.415565063225699</v>
      </c>
      <c r="F391" s="59">
        <v>30786.875782764801</v>
      </c>
      <c r="G391" s="59">
        <v>390</v>
      </c>
    </row>
    <row r="392" spans="1:7" x14ac:dyDescent="0.2">
      <c r="A392" s="59">
        <v>-1.14787849244939E-3</v>
      </c>
      <c r="B392" s="59">
        <v>2.8287101969316601E-4</v>
      </c>
      <c r="C392" s="59">
        <v>2.0002001622619099E-4</v>
      </c>
      <c r="D392" s="59">
        <v>45.191393065094701</v>
      </c>
      <c r="E392" s="59">
        <v>45.191393065094701</v>
      </c>
      <c r="F392" s="59">
        <v>31140.880715331601</v>
      </c>
      <c r="G392" s="59">
        <v>391</v>
      </c>
    </row>
    <row r="393" spans="1:7" x14ac:dyDescent="0.2">
      <c r="A393" s="59">
        <v>-1.16300898583188E-3</v>
      </c>
      <c r="B393" s="59">
        <v>2.9227176080163001E-4</v>
      </c>
      <c r="C393" s="59">
        <v>2.0666734401216601E-4</v>
      </c>
      <c r="D393" s="59">
        <v>46.693252771319202</v>
      </c>
      <c r="E393" s="59">
        <v>46.6932527713195</v>
      </c>
      <c r="F393" s="59">
        <v>31395.394149678999</v>
      </c>
      <c r="G393" s="59">
        <v>392</v>
      </c>
    </row>
    <row r="394" spans="1:7" x14ac:dyDescent="0.2">
      <c r="A394" s="59">
        <v>-1.1729608162557999E-3</v>
      </c>
      <c r="B394" s="59">
        <v>2.99539061863262E-4</v>
      </c>
      <c r="C394" s="59">
        <v>2.1180610187376901E-4</v>
      </c>
      <c r="D394" s="59">
        <v>47.854274706881398</v>
      </c>
      <c r="E394" s="59">
        <v>47.854274706881398</v>
      </c>
      <c r="F394" s="59">
        <v>31548.765468520502</v>
      </c>
      <c r="G394" s="59">
        <v>393</v>
      </c>
    </row>
    <row r="395" spans="1:7" x14ac:dyDescent="0.2">
      <c r="A395" s="59">
        <v>-1.17755066361177E-3</v>
      </c>
      <c r="B395" s="59">
        <v>3.0437538796169203E-4</v>
      </c>
      <c r="C395" s="59">
        <v>2.15225900853999E-4</v>
      </c>
      <c r="D395" s="59">
        <v>48.626924778784101</v>
      </c>
      <c r="E395" s="59">
        <v>48.626924778784101</v>
      </c>
      <c r="F395" s="59">
        <v>31600</v>
      </c>
      <c r="G395" s="59">
        <v>394</v>
      </c>
    </row>
    <row r="396" spans="1:7" x14ac:dyDescent="0.2">
      <c r="A396" s="59">
        <v>-1.1785629904677601E-3</v>
      </c>
      <c r="B396" s="59">
        <v>3.0586958974765502E-4</v>
      </c>
      <c r="C396" s="59">
        <v>2.1628246106931501E-4</v>
      </c>
      <c r="D396" s="59">
        <v>48.865638028028499</v>
      </c>
      <c r="E396" s="59">
        <v>48.865638028028698</v>
      </c>
      <c r="F396" s="59">
        <v>31600</v>
      </c>
      <c r="G396" s="59">
        <v>395</v>
      </c>
    </row>
    <row r="397" spans="1:7" x14ac:dyDescent="0.2">
      <c r="A397" s="59">
        <v>-1.17836762871699E-3</v>
      </c>
      <c r="B397" s="59">
        <v>3.0468629571368501E-4</v>
      </c>
      <c r="C397" s="59">
        <v>2.1544574583375501E-4</v>
      </c>
      <c r="D397" s="59">
        <v>48.676595312168999</v>
      </c>
      <c r="E397" s="59">
        <v>48.6765953121688</v>
      </c>
      <c r="F397" s="59">
        <v>31600</v>
      </c>
      <c r="G397" s="59">
        <v>396</v>
      </c>
    </row>
    <row r="398" spans="1:7" x14ac:dyDescent="0.2">
      <c r="A398" s="59">
        <v>-1.17782033420682E-3</v>
      </c>
      <c r="B398" s="59">
        <v>3.0293838020986098E-4</v>
      </c>
      <c r="C398" s="59">
        <v>2.1420978292806199E-4</v>
      </c>
      <c r="D398" s="59">
        <v>48.397348832046902</v>
      </c>
      <c r="E398" s="59">
        <v>48.397348832047101</v>
      </c>
      <c r="F398" s="59">
        <v>31600</v>
      </c>
      <c r="G398" s="59">
        <v>397</v>
      </c>
    </row>
    <row r="399" spans="1:7" x14ac:dyDescent="0.2">
      <c r="A399" s="59">
        <v>-1.1773537092090701E-3</v>
      </c>
      <c r="B399" s="59">
        <v>3.01389536670819E-4</v>
      </c>
      <c r="C399" s="59">
        <v>2.1311458515860899E-4</v>
      </c>
      <c r="D399" s="59">
        <v>48.149906031985203</v>
      </c>
      <c r="E399" s="59">
        <v>48.149906031985402</v>
      </c>
      <c r="F399" s="59">
        <v>31600</v>
      </c>
      <c r="G399" s="59">
        <v>398</v>
      </c>
    </row>
    <row r="400" spans="1:7" x14ac:dyDescent="0.2">
      <c r="A400" s="59">
        <v>-1.1769885623078001E-3</v>
      </c>
      <c r="B400" s="59">
        <v>3.00085035900978E-4</v>
      </c>
      <c r="C400" s="59">
        <v>2.1219216381818999E-4</v>
      </c>
      <c r="D400" s="59">
        <v>47.941499362728102</v>
      </c>
      <c r="E400" s="59">
        <v>47.941499362728003</v>
      </c>
      <c r="F400" s="59">
        <v>31600</v>
      </c>
      <c r="G400" s="59">
        <v>399</v>
      </c>
    </row>
    <row r="401" spans="1:7" x14ac:dyDescent="0.2">
      <c r="A401" s="59">
        <v>-1.17664316436572E-3</v>
      </c>
      <c r="B401" s="59">
        <v>2.9891178174298698E-4</v>
      </c>
      <c r="C401" s="59">
        <v>2.1136254784701801E-4</v>
      </c>
      <c r="D401" s="59">
        <v>47.754060614578698</v>
      </c>
      <c r="E401" s="59">
        <v>47.754060614578499</v>
      </c>
      <c r="F401" s="59">
        <v>31600</v>
      </c>
      <c r="G401" s="59">
        <v>400</v>
      </c>
    </row>
    <row r="402" spans="1:7" x14ac:dyDescent="0.2">
      <c r="A402" s="59">
        <v>-1.17631236424422E-3</v>
      </c>
      <c r="B402" s="59">
        <v>2.9784057792744701E-4</v>
      </c>
      <c r="C402" s="59">
        <v>2.10605092365019E-4</v>
      </c>
      <c r="D402" s="59">
        <v>47.5829253999025</v>
      </c>
      <c r="E402" s="59">
        <v>47.582925399902599</v>
      </c>
      <c r="F402" s="59">
        <v>31600</v>
      </c>
      <c r="G402" s="59">
        <v>401</v>
      </c>
    </row>
    <row r="403" spans="1:7" x14ac:dyDescent="0.2">
      <c r="A403" s="59">
        <v>-1.1760046771286899E-3</v>
      </c>
      <c r="B403" s="59">
        <v>2.9688033317619401E-4</v>
      </c>
      <c r="C403" s="59">
        <v>2.0992609678980901E-4</v>
      </c>
      <c r="D403" s="59">
        <v>47.4295169735475</v>
      </c>
      <c r="E403" s="59">
        <v>47.429516973547599</v>
      </c>
      <c r="F403" s="59">
        <v>31600</v>
      </c>
      <c r="G403" s="59">
        <v>402</v>
      </c>
    </row>
    <row r="404" spans="1:7" x14ac:dyDescent="0.2">
      <c r="A404" s="59">
        <v>-1.17571670249223E-3</v>
      </c>
      <c r="B404" s="59">
        <v>2.9601626233610999E-4</v>
      </c>
      <c r="C404" s="59">
        <v>2.0931510643935899E-4</v>
      </c>
      <c r="D404" s="59">
        <v>47.291473263687301</v>
      </c>
      <c r="E404" s="59">
        <v>47.291473263687301</v>
      </c>
      <c r="F404" s="59">
        <v>31600</v>
      </c>
      <c r="G404" s="59">
        <v>403</v>
      </c>
    </row>
    <row r="405" spans="1:7" x14ac:dyDescent="0.2">
      <c r="A405" s="59">
        <v>-1.1754450641969099E-3</v>
      </c>
      <c r="B405" s="59">
        <v>2.9523967882447898E-4</v>
      </c>
      <c r="C405" s="59">
        <v>2.08765978972129E-4</v>
      </c>
      <c r="D405" s="59">
        <v>47.1674065043563</v>
      </c>
      <c r="E405" s="59">
        <v>47.167406504356698</v>
      </c>
      <c r="F405" s="59">
        <v>31600</v>
      </c>
      <c r="G405" s="59">
        <v>404</v>
      </c>
    </row>
    <row r="406" spans="1:7" x14ac:dyDescent="0.2">
      <c r="A406" s="59">
        <v>-1.17518852971104E-3</v>
      </c>
      <c r="B406" s="59">
        <v>2.94542771498143E-4</v>
      </c>
      <c r="C406" s="59">
        <v>2.0827319107581701E-4</v>
      </c>
      <c r="D406" s="59">
        <v>47.056068789561401</v>
      </c>
      <c r="E406" s="59">
        <v>47.056068789561401</v>
      </c>
      <c r="F406" s="59">
        <v>31600</v>
      </c>
      <c r="G406" s="59">
        <v>405</v>
      </c>
    </row>
    <row r="407" spans="1:7" x14ac:dyDescent="0.2">
      <c r="A407" s="59">
        <v>-1.1749459053931001E-3</v>
      </c>
      <c r="B407" s="59">
        <v>2.9391960946679497E-4</v>
      </c>
      <c r="C407" s="59">
        <v>2.0783254897767099E-4</v>
      </c>
      <c r="D407" s="59">
        <v>46.956512601965898</v>
      </c>
      <c r="E407" s="59">
        <v>46.956512601965599</v>
      </c>
      <c r="F407" s="59">
        <v>31600</v>
      </c>
      <c r="G407" s="59">
        <v>406</v>
      </c>
    </row>
    <row r="408" spans="1:7" x14ac:dyDescent="0.2">
      <c r="A408" s="59">
        <v>-1.1747158306468701E-3</v>
      </c>
      <c r="B408" s="59">
        <v>2.9336375901395801E-4</v>
      </c>
      <c r="C408" s="59">
        <v>2.0743950335314599E-4</v>
      </c>
      <c r="D408" s="59">
        <v>46.867710092868897</v>
      </c>
      <c r="E408" s="59">
        <v>46.867710092868897</v>
      </c>
      <c r="F408" s="59">
        <v>31600</v>
      </c>
      <c r="G408" s="59">
        <v>407</v>
      </c>
    </row>
    <row r="409" spans="1:7" x14ac:dyDescent="0.2">
      <c r="A409" s="59">
        <v>-1.17449717646866E-3</v>
      </c>
      <c r="B409" s="59">
        <v>2.9286994253472601E-4</v>
      </c>
      <c r="C409" s="59">
        <v>2.0709032237202E-4</v>
      </c>
      <c r="D409" s="59">
        <v>46.788818113622703</v>
      </c>
      <c r="E409" s="59">
        <v>46.788818113623002</v>
      </c>
      <c r="F409" s="59">
        <v>31600</v>
      </c>
      <c r="G409" s="59">
        <v>408</v>
      </c>
    </row>
    <row r="410" spans="1:7" x14ac:dyDescent="0.2">
      <c r="A410" s="59">
        <v>-1.17428899756606E-3</v>
      </c>
      <c r="B410" s="59">
        <v>2.92433267740941E-4</v>
      </c>
      <c r="C410" s="59">
        <v>2.0678154666416E-4</v>
      </c>
      <c r="D410" s="59">
        <v>46.7190550736726</v>
      </c>
      <c r="E410" s="59">
        <v>46.7190550736725</v>
      </c>
      <c r="F410" s="59">
        <v>31600</v>
      </c>
      <c r="G410" s="59">
        <v>409</v>
      </c>
    </row>
    <row r="411" spans="1:7" x14ac:dyDescent="0.2">
      <c r="A411" s="59">
        <v>-1.1740904398657101E-3</v>
      </c>
      <c r="B411" s="59">
        <v>2.9204941432428398E-4</v>
      </c>
      <c r="C411" s="59">
        <v>2.0651012131025999E-4</v>
      </c>
      <c r="D411" s="59">
        <v>46.657730761799499</v>
      </c>
      <c r="E411" s="59">
        <v>46.657730761799399</v>
      </c>
      <c r="F411" s="59">
        <v>31600</v>
      </c>
      <c r="G411" s="59">
        <v>410</v>
      </c>
    </row>
    <row r="412" spans="1:7" x14ac:dyDescent="0.2">
      <c r="A412" s="59">
        <v>-1.1739007358771601E-3</v>
      </c>
      <c r="B412" s="59">
        <v>2.9171439291548801E-4</v>
      </c>
      <c r="C412" s="59">
        <v>2.0627322540025901E-4</v>
      </c>
      <c r="D412" s="59">
        <v>46.604207837512199</v>
      </c>
      <c r="E412" s="59">
        <v>46.604207837512398</v>
      </c>
      <c r="F412" s="59">
        <v>31600</v>
      </c>
      <c r="G412" s="59">
        <v>411</v>
      </c>
    </row>
    <row r="413" spans="1:7" x14ac:dyDescent="0.2">
      <c r="A413" s="59">
        <v>-1.17371920382517E-3</v>
      </c>
      <c r="B413" s="59">
        <v>2.9142462457244002E-4</v>
      </c>
      <c r="C413" s="59">
        <v>2.0606832823991599E-4</v>
      </c>
      <c r="D413" s="59">
        <v>46.557914530044002</v>
      </c>
      <c r="E413" s="59">
        <v>46.557914530044002</v>
      </c>
      <c r="F413" s="59">
        <v>31600</v>
      </c>
      <c r="G413" s="59">
        <v>412</v>
      </c>
    </row>
    <row r="414" spans="1:7" x14ac:dyDescent="0.2">
      <c r="A414" s="59">
        <v>-1.1735452346583401E-3</v>
      </c>
      <c r="B414" s="59">
        <v>2.9117683276673998E-4</v>
      </c>
      <c r="C414" s="59">
        <v>2.0589311297378301E-4</v>
      </c>
      <c r="D414" s="59">
        <v>46.518327382156301</v>
      </c>
      <c r="E414" s="59">
        <v>46.5183273821564</v>
      </c>
      <c r="F414" s="59">
        <v>31600</v>
      </c>
      <c r="G414" s="59">
        <v>413</v>
      </c>
    </row>
    <row r="415" spans="1:7" x14ac:dyDescent="0.2">
      <c r="A415" s="59">
        <v>-1.1733782803610799E-3</v>
      </c>
      <c r="B415" s="59">
        <v>2.90968040030087E-4</v>
      </c>
      <c r="C415" s="59">
        <v>2.0574547421383301E-4</v>
      </c>
      <c r="D415" s="59">
        <v>46.484970714366703</v>
      </c>
      <c r="E415" s="59">
        <v>46.484970714366803</v>
      </c>
      <c r="F415" s="59">
        <v>31600</v>
      </c>
      <c r="G415" s="59">
        <v>414</v>
      </c>
    </row>
    <row r="416" spans="1:7" x14ac:dyDescent="0.2">
      <c r="A416" s="59">
        <v>-1.1732178472550301E-3</v>
      </c>
      <c r="B416" s="59">
        <v>2.9079551765143099E-4</v>
      </c>
      <c r="C416" s="59">
        <v>2.0562348246998E-4</v>
      </c>
      <c r="D416" s="59">
        <v>46.457408588579398</v>
      </c>
      <c r="E416" s="59">
        <v>46.457408588579703</v>
      </c>
      <c r="F416" s="59">
        <v>31600</v>
      </c>
      <c r="G416" s="59">
        <v>415</v>
      </c>
    </row>
    <row r="417" spans="1:7" x14ac:dyDescent="0.2">
      <c r="A417" s="59">
        <v>-1.1730634895534299E-3</v>
      </c>
      <c r="B417" s="59">
        <v>2.9065677077100901E-4</v>
      </c>
      <c r="C417" s="59">
        <v>2.0552537360996401E-4</v>
      </c>
      <c r="D417" s="59">
        <v>46.435242426713501</v>
      </c>
      <c r="E417" s="59">
        <v>46.435242426713501</v>
      </c>
      <c r="F417" s="59">
        <v>31600</v>
      </c>
      <c r="G417" s="59">
        <v>416</v>
      </c>
    </row>
    <row r="418" spans="1:7" x14ac:dyDescent="0.2">
      <c r="A418" s="59">
        <v>-1.17291480371537E-3</v>
      </c>
      <c r="B418" s="59">
        <v>2.9054950812543802E-4</v>
      </c>
      <c r="C418" s="59">
        <v>2.05449527465912E-4</v>
      </c>
      <c r="D418" s="59">
        <v>46.418106177187298</v>
      </c>
      <c r="E418" s="59">
        <v>46.418106177187099</v>
      </c>
      <c r="F418" s="59">
        <v>31600</v>
      </c>
      <c r="G418" s="59">
        <v>417</v>
      </c>
    </row>
    <row r="419" spans="1:7" x14ac:dyDescent="0.2">
      <c r="A419" s="59">
        <v>-1.1727714233990001E-3</v>
      </c>
      <c r="B419" s="59">
        <v>2.9047162513473498E-4</v>
      </c>
      <c r="C419" s="59">
        <v>2.0539445587504699E-4</v>
      </c>
      <c r="D419" s="59">
        <v>46.405663612905599</v>
      </c>
      <c r="E419" s="59">
        <v>46.405663612905599</v>
      </c>
      <c r="F419" s="59">
        <v>31600</v>
      </c>
      <c r="G419" s="59">
        <v>418</v>
      </c>
    </row>
    <row r="420" spans="1:7" x14ac:dyDescent="0.2">
      <c r="A420" s="59">
        <v>-1.17263301531993E-3</v>
      </c>
      <c r="B420" s="59">
        <v>2.9042118358610798E-4</v>
      </c>
      <c r="C420" s="59">
        <v>2.0535878831396E-4</v>
      </c>
      <c r="D420" s="59">
        <v>46.3976050855483</v>
      </c>
      <c r="E420" s="59">
        <v>46.3976050855483</v>
      </c>
      <c r="F420" s="59">
        <v>31600</v>
      </c>
      <c r="G420" s="59">
        <v>419</v>
      </c>
    </row>
    <row r="421" spans="1:7" x14ac:dyDescent="0.2">
      <c r="A421" s="59">
        <v>-1.1724992755627599E-3</v>
      </c>
      <c r="B421" s="59">
        <v>2.9039639691562602E-4</v>
      </c>
      <c r="C421" s="59">
        <v>2.05341261491179E-4</v>
      </c>
      <c r="D421" s="59">
        <v>46.393645174173201</v>
      </c>
      <c r="E421" s="59">
        <v>46.393645174173201</v>
      </c>
      <c r="F421" s="59">
        <v>31600</v>
      </c>
      <c r="G421" s="59">
        <v>420</v>
      </c>
    </row>
    <row r="422" spans="1:7" x14ac:dyDescent="0.2">
      <c r="A422" s="59">
        <v>-1.1723699264024701E-3</v>
      </c>
      <c r="B422" s="59">
        <v>2.9039561527112402E-4</v>
      </c>
      <c r="C422" s="59">
        <v>2.0534070878505201E-4</v>
      </c>
      <c r="D422" s="59">
        <v>46.393520298871699</v>
      </c>
      <c r="E422" s="59">
        <v>46.393520298871699</v>
      </c>
      <c r="F422" s="59">
        <v>31600</v>
      </c>
      <c r="G422" s="59">
        <v>421</v>
      </c>
    </row>
    <row r="423" spans="1:7" x14ac:dyDescent="0.2">
      <c r="A423" s="59">
        <v>-1.1722447134894199E-3</v>
      </c>
      <c r="B423" s="59">
        <v>2.9041731331639101E-4</v>
      </c>
      <c r="C423" s="59">
        <v>2.0535605161999901E-4</v>
      </c>
      <c r="D423" s="59">
        <v>46.3969867723671</v>
      </c>
      <c r="E423" s="59">
        <v>46.3969867723672</v>
      </c>
      <c r="F423" s="59">
        <v>31600</v>
      </c>
      <c r="G423" s="59">
        <v>422</v>
      </c>
    </row>
    <row r="424" spans="1:7" x14ac:dyDescent="0.2">
      <c r="A424" s="59">
        <v>-1.17212340340797E-3</v>
      </c>
      <c r="B424" s="59">
        <v>2.9046007873162602E-4</v>
      </c>
      <c r="C424" s="59">
        <v>2.0538629133511101E-4</v>
      </c>
      <c r="D424" s="59">
        <v>46.403818962852903</v>
      </c>
      <c r="E424" s="59">
        <v>46.403818962852903</v>
      </c>
      <c r="F424" s="59">
        <v>31600</v>
      </c>
      <c r="G424" s="59">
        <v>423</v>
      </c>
    </row>
    <row r="425" spans="1:7" x14ac:dyDescent="0.2">
      <c r="A425" s="59">
        <v>-1.17200578152068E-3</v>
      </c>
      <c r="B425" s="59">
        <v>2.9052260231429402E-4</v>
      </c>
      <c r="C425" s="59">
        <v>2.0543050218439901E-4</v>
      </c>
      <c r="D425" s="59">
        <v>46.4138077125073</v>
      </c>
      <c r="E425" s="59">
        <v>46.4138077125072</v>
      </c>
      <c r="F425" s="59">
        <v>31600</v>
      </c>
      <c r="G425" s="59">
        <v>424</v>
      </c>
    </row>
    <row r="426" spans="1:7" x14ac:dyDescent="0.2">
      <c r="A426" s="59">
        <v>-1.17189165007599E-3</v>
      </c>
      <c r="B426" s="59">
        <v>2.90603668891694E-4</v>
      </c>
      <c r="C426" s="59">
        <v>2.0548782491100801E-4</v>
      </c>
      <c r="D426" s="59">
        <v>46.426758885687597</v>
      </c>
      <c r="E426" s="59">
        <v>46.426758885687903</v>
      </c>
      <c r="F426" s="59">
        <v>31600</v>
      </c>
      <c r="G426" s="59">
        <v>425</v>
      </c>
    </row>
    <row r="427" spans="1:7" x14ac:dyDescent="0.2">
      <c r="A427" s="59">
        <v>-1.1717808265326E-3</v>
      </c>
      <c r="B427" s="59">
        <v>2.9070214928965399E-4</v>
      </c>
      <c r="C427" s="59">
        <v>2.0555746106821899E-4</v>
      </c>
      <c r="D427" s="59">
        <v>46.442492085851498</v>
      </c>
      <c r="E427" s="59">
        <v>46.442492085851796</v>
      </c>
      <c r="F427" s="59">
        <v>31600</v>
      </c>
      <c r="G427" s="59">
        <v>426</v>
      </c>
    </row>
    <row r="428" spans="1:7" x14ac:dyDescent="0.2">
      <c r="A428" s="59">
        <v>-1.1716731420806301E-3</v>
      </c>
      <c r="B428" s="59">
        <v>2.9081699303300701E-4</v>
      </c>
      <c r="C428" s="59">
        <v>2.0563866785791999E-4</v>
      </c>
      <c r="D428" s="59">
        <v>46.460839489387503</v>
      </c>
      <c r="E428" s="59">
        <v>46.460839489387503</v>
      </c>
      <c r="F428" s="59">
        <v>31600</v>
      </c>
      <c r="G428" s="59">
        <v>427</v>
      </c>
    </row>
    <row r="429" spans="1:7" x14ac:dyDescent="0.2">
      <c r="A429" s="59">
        <v>-1.1715684403295801E-3</v>
      </c>
      <c r="B429" s="59">
        <v>2.9094722181129102E-4</v>
      </c>
      <c r="C429" s="59">
        <v>2.05730753510151E-4</v>
      </c>
      <c r="D429" s="59">
        <v>46.481644801696298</v>
      </c>
      <c r="E429" s="59">
        <v>46.481644801696298</v>
      </c>
      <c r="F429" s="59">
        <v>31600</v>
      </c>
      <c r="G429" s="59">
        <v>428</v>
      </c>
    </row>
    <row r="430" spans="1:7" x14ac:dyDescent="0.2">
      <c r="A430" s="59">
        <v>-1.1714665761438201E-3</v>
      </c>
      <c r="B430" s="59">
        <v>2.9109192355177899E-4</v>
      </c>
      <c r="C430" s="59">
        <v>2.0583307309209899E-4</v>
      </c>
      <c r="D430" s="59">
        <v>46.5047623103003</v>
      </c>
      <c r="E430" s="59">
        <v>46.504762310300201</v>
      </c>
      <c r="F430" s="59">
        <v>31600</v>
      </c>
      <c r="G430" s="59">
        <v>429</v>
      </c>
    </row>
    <row r="431" spans="1:7" x14ac:dyDescent="0.2">
      <c r="A431" s="59">
        <v>-1.17136741460587E-3</v>
      </c>
      <c r="B431" s="59">
        <v>2.9125024707341398E-4</v>
      </c>
      <c r="C431" s="59">
        <v>2.05945024727868E-4</v>
      </c>
      <c r="D431" s="59">
        <v>46.530056030757798</v>
      </c>
      <c r="E431" s="59">
        <v>46.530056030757798</v>
      </c>
      <c r="F431" s="59">
        <v>31600</v>
      </c>
      <c r="G431" s="59">
        <v>430</v>
      </c>
    </row>
    <row r="432" spans="1:7" x14ac:dyDescent="0.2">
      <c r="A432" s="59">
        <v>-1.1712708300924499E-3</v>
      </c>
      <c r="B432" s="59">
        <v>2.9142139723399801E-4</v>
      </c>
      <c r="C432" s="59">
        <v>2.0606604616701799E-4</v>
      </c>
      <c r="D432" s="59">
        <v>46.557398931379197</v>
      </c>
      <c r="E432" s="59">
        <v>46.557398931379097</v>
      </c>
      <c r="F432" s="59">
        <v>31600</v>
      </c>
      <c r="G432" s="59">
        <v>431</v>
      </c>
    </row>
    <row r="433" spans="1:7" x14ac:dyDescent="0.2">
      <c r="A433" s="59">
        <v>-1.1711767054492701E-3</v>
      </c>
      <c r="B433" s="59">
        <v>2.91604630531905E-4</v>
      </c>
      <c r="C433" s="59">
        <v>2.06195611674507E-4</v>
      </c>
      <c r="D433" s="59">
        <v>46.586672230557298</v>
      </c>
      <c r="E433" s="59">
        <v>46.586672230557198</v>
      </c>
      <c r="F433" s="59">
        <v>31600</v>
      </c>
      <c r="G433" s="59">
        <v>432</v>
      </c>
    </row>
    <row r="434" spans="1:7" x14ac:dyDescent="0.2">
      <c r="A434" s="59">
        <v>-1.1710849312527201E-3</v>
      </c>
      <c r="B434" s="59">
        <v>2.91799251105698E-4</v>
      </c>
      <c r="C434" s="59">
        <v>2.0633322920199501E-4</v>
      </c>
      <c r="D434" s="59">
        <v>46.617764757668702</v>
      </c>
      <c r="E434" s="59">
        <v>46.617764757668603</v>
      </c>
      <c r="F434" s="59">
        <v>31600</v>
      </c>
      <c r="G434" s="59">
        <v>433</v>
      </c>
    </row>
    <row r="435" spans="1:7" x14ac:dyDescent="0.2">
      <c r="A435" s="59">
        <v>-1.1709954051480999E-3</v>
      </c>
      <c r="B435" s="59">
        <v>2.9200460709528198E-4</v>
      </c>
      <c r="C435" s="59">
        <v>2.0647843781478701E-4</v>
      </c>
      <c r="D435" s="59">
        <v>46.650572371731201</v>
      </c>
      <c r="E435" s="59">
        <v>46.650572371731201</v>
      </c>
      <c r="F435" s="59">
        <v>31600</v>
      </c>
      <c r="G435" s="59">
        <v>434</v>
      </c>
    </row>
    <row r="436" spans="1:7" x14ac:dyDescent="0.2">
      <c r="A436" s="59">
        <v>-1.1709080312554999E-3</v>
      </c>
      <c r="B436" s="59">
        <v>2.92220087324641E-4</v>
      </c>
      <c r="C436" s="59">
        <v>2.0663080534617901E-4</v>
      </c>
      <c r="D436" s="59">
        <v>46.684997431439697</v>
      </c>
      <c r="E436" s="59">
        <v>46.684997431439697</v>
      </c>
      <c r="F436" s="59">
        <v>31600</v>
      </c>
      <c r="G436" s="59">
        <v>435</v>
      </c>
    </row>
    <row r="437" spans="1:7" x14ac:dyDescent="0.2">
      <c r="A437" s="59">
        <v>-1.17082271963544E-3</v>
      </c>
      <c r="B437" s="59">
        <v>2.9244511827551098E-4</v>
      </c>
      <c r="C437" s="59">
        <v>2.06789926257515E-4</v>
      </c>
      <c r="D437" s="59">
        <v>46.720948311680402</v>
      </c>
      <c r="E437" s="59">
        <v>46.720948311680303</v>
      </c>
      <c r="F437" s="59">
        <v>31600</v>
      </c>
      <c r="G437" s="59">
        <v>436</v>
      </c>
    </row>
    <row r="438" spans="1:7" x14ac:dyDescent="0.2">
      <c r="A438" s="59">
        <v>-1.17073938580758E-3</v>
      </c>
      <c r="B438" s="59">
        <v>2.9267916132200101E-4</v>
      </c>
      <c r="C438" s="59">
        <v>2.0695541968277899E-4</v>
      </c>
      <c r="D438" s="59">
        <v>46.758338961735603</v>
      </c>
      <c r="E438" s="59">
        <v>46.758338961735603</v>
      </c>
      <c r="F438" s="59">
        <v>31600</v>
      </c>
      <c r="G438" s="59">
        <v>437</v>
      </c>
    </row>
    <row r="439" spans="1:7" x14ac:dyDescent="0.2">
      <c r="A439" s="59">
        <v>-1.17065795031626E-3</v>
      </c>
      <c r="B439" s="59">
        <v>2.9292171020126799E-4</v>
      </c>
      <c r="C439" s="59">
        <v>2.07126927640076E-4</v>
      </c>
      <c r="D439" s="59">
        <v>46.797088501198303</v>
      </c>
      <c r="E439" s="59">
        <v>46.797088501198097</v>
      </c>
      <c r="F439" s="59">
        <v>31600</v>
      </c>
      <c r="G439" s="59">
        <v>438</v>
      </c>
    </row>
    <row r="440" spans="1:7" x14ac:dyDescent="0.2">
      <c r="A440" s="59">
        <v>-1.1705783383380501E-3</v>
      </c>
      <c r="B440" s="59">
        <v>2.9317228869699097E-4</v>
      </c>
      <c r="C440" s="59">
        <v>2.07304113393623E-4</v>
      </c>
      <c r="D440" s="59">
        <v>46.837120849885501</v>
      </c>
      <c r="E440" s="59">
        <v>46.8371208498857</v>
      </c>
      <c r="F440" s="59">
        <v>31600</v>
      </c>
      <c r="G440" s="59">
        <v>439</v>
      </c>
    </row>
    <row r="441" spans="1:7" x14ac:dyDescent="0.2">
      <c r="A441" s="59">
        <v>-1.1705004793263001E-3</v>
      </c>
      <c r="B441" s="59">
        <v>2.9343044851564998E-4</v>
      </c>
      <c r="C441" s="59">
        <v>2.07486659952027E-4</v>
      </c>
      <c r="D441" s="59">
        <v>46.878364388553003</v>
      </c>
      <c r="E441" s="59">
        <v>46.878364388553202</v>
      </c>
      <c r="F441" s="59">
        <v>31600</v>
      </c>
      <c r="G441" s="59">
        <v>440</v>
      </c>
    </row>
    <row r="442" spans="1:7" x14ac:dyDescent="0.2">
      <c r="A442" s="59">
        <v>-1.17042430668895E-3</v>
      </c>
      <c r="B442" s="59">
        <v>2.9369576733725202E-4</v>
      </c>
      <c r="C442" s="59">
        <v>2.0767426868995701E-4</v>
      </c>
      <c r="D442" s="59">
        <v>46.920751647479598</v>
      </c>
      <c r="E442" s="59">
        <v>46.920751647479698</v>
      </c>
      <c r="F442" s="59">
        <v>31600</v>
      </c>
      <c r="G442" s="59">
        <v>441</v>
      </c>
    </row>
    <row r="443" spans="1:7" x14ac:dyDescent="0.2">
      <c r="A443" s="59">
        <v>-1.1703497574959401E-3</v>
      </c>
      <c r="B443" s="59">
        <v>2.93967847024425E-4</v>
      </c>
      <c r="C443" s="59">
        <v>2.0786665808178101E-4</v>
      </c>
      <c r="D443" s="59">
        <v>46.9642190203529</v>
      </c>
      <c r="E443" s="59">
        <v>46.964219020352999</v>
      </c>
      <c r="F443" s="59">
        <v>31600</v>
      </c>
      <c r="G443" s="59">
        <v>442</v>
      </c>
    </row>
    <row r="444" spans="1:7" x14ac:dyDescent="0.2">
      <c r="A444" s="59">
        <v>-1.17027677221308E-3</v>
      </c>
      <c r="B444" s="59">
        <v>2.9424631197522101E-4</v>
      </c>
      <c r="C444" s="59">
        <v>2.08063562536811E-4</v>
      </c>
      <c r="D444" s="59">
        <v>47.008706501113302</v>
      </c>
      <c r="E444" s="59">
        <v>47.008706501113501</v>
      </c>
      <c r="F444" s="59">
        <v>31600</v>
      </c>
      <c r="G444" s="59">
        <v>443</v>
      </c>
    </row>
    <row r="445" spans="1:7" x14ac:dyDescent="0.2">
      <c r="A445" s="59">
        <v>-1.1702052944596801E-3</v>
      </c>
      <c r="B445" s="59">
        <v>2.94530807606659E-4</v>
      </c>
      <c r="C445" s="59">
        <v>2.0826473132701801E-4</v>
      </c>
      <c r="D445" s="59">
        <v>47.054157441685398</v>
      </c>
      <c r="E445" s="59">
        <v>47.054157441685298</v>
      </c>
      <c r="F445" s="59">
        <v>31600</v>
      </c>
      <c r="G445" s="59">
        <v>444</v>
      </c>
    </row>
    <row r="446" spans="1:7" x14ac:dyDescent="0.2">
      <c r="A446" s="59">
        <v>-1.17013527078741E-3</v>
      </c>
      <c r="B446" s="59">
        <v>2.9482099895721399E-4</v>
      </c>
      <c r="C446" s="59">
        <v>2.0846992759883699E-4</v>
      </c>
      <c r="D446" s="59">
        <v>47.100518328711701</v>
      </c>
      <c r="E446" s="59">
        <v>47.100518328711701</v>
      </c>
      <c r="F446" s="59">
        <v>31600</v>
      </c>
      <c r="G446" s="59">
        <v>445</v>
      </c>
    </row>
    <row r="447" spans="1:7" x14ac:dyDescent="0.2">
      <c r="A447" s="59">
        <v>-1.1700666504783201E-3</v>
      </c>
      <c r="B447" s="59">
        <v>2.9511656939773599E-4</v>
      </c>
      <c r="C447" s="59">
        <v>2.0867892746164899E-4</v>
      </c>
      <c r="D447" s="59">
        <v>47.147738577610099</v>
      </c>
      <c r="E447" s="59">
        <v>47.147738577610198</v>
      </c>
      <c r="F447" s="59">
        <v>31600</v>
      </c>
      <c r="G447" s="59">
        <v>446</v>
      </c>
    </row>
    <row r="448" spans="1:7" x14ac:dyDescent="0.2">
      <c r="A448" s="59">
        <v>-1.16999938536005E-3</v>
      </c>
      <c r="B448" s="59">
        <v>2.9541721944122801E-4</v>
      </c>
      <c r="C448" s="59">
        <v>2.08891519146166E-4</v>
      </c>
      <c r="D448" s="59">
        <v>47.1957703424237</v>
      </c>
      <c r="E448" s="59">
        <v>47.1957703424237</v>
      </c>
      <c r="F448" s="59">
        <v>31600</v>
      </c>
      <c r="G448" s="59">
        <v>447</v>
      </c>
    </row>
    <row r="449" spans="1:7" x14ac:dyDescent="0.2">
      <c r="A449" s="59">
        <v>-1.1699334296364501E-3</v>
      </c>
      <c r="B449" s="59">
        <v>2.9572266564297401E-4</v>
      </c>
      <c r="C449" s="59">
        <v>2.0910750222670899E-4</v>
      </c>
      <c r="D449" s="59">
        <v>47.2445683401059</v>
      </c>
      <c r="E449" s="59">
        <v>47.2445683401059</v>
      </c>
      <c r="F449" s="59">
        <v>31600</v>
      </c>
      <c r="G449" s="59">
        <v>448</v>
      </c>
    </row>
    <row r="450" spans="1:7" x14ac:dyDescent="0.2">
      <c r="A450" s="59">
        <v>-1.16986873973234E-3</v>
      </c>
      <c r="B450" s="59">
        <v>2.9603263958316898E-4</v>
      </c>
      <c r="C450" s="59">
        <v>2.0932668690181201E-4</v>
      </c>
      <c r="D450" s="59">
        <v>47.294089687985597</v>
      </c>
      <c r="E450" s="59">
        <v>47.294089687985597</v>
      </c>
      <c r="F450" s="59">
        <v>31600</v>
      </c>
      <c r="G450" s="59">
        <v>449</v>
      </c>
    </row>
    <row r="451" spans="1:7" x14ac:dyDescent="0.2">
      <c r="A451" s="59">
        <v>-1.1698052741506799E-3</v>
      </c>
      <c r="B451" s="59">
        <v>2.9634688692507902E-4</v>
      </c>
      <c r="C451" s="59">
        <v>2.0954889332824701E-4</v>
      </c>
      <c r="D451" s="59">
        <v>47.344293753298899</v>
      </c>
      <c r="E451" s="59">
        <v>47.344293753298899</v>
      </c>
      <c r="F451" s="59">
        <v>31600</v>
      </c>
      <c r="G451" s="59">
        <v>450</v>
      </c>
    </row>
    <row r="452" spans="1:7" x14ac:dyDescent="0.2">
      <c r="A452" s="59">
        <v>-1.1697429933414201E-3</v>
      </c>
      <c r="B452" s="59">
        <v>2.9666516654238599E-4</v>
      </c>
      <c r="C452" s="59">
        <v>2.0977395100395699E-4</v>
      </c>
      <c r="D452" s="59">
        <v>47.395142013774397</v>
      </c>
      <c r="E452" s="59">
        <v>47.395142013774297</v>
      </c>
      <c r="F452" s="59">
        <v>31600</v>
      </c>
      <c r="G452" s="59">
        <v>451</v>
      </c>
    </row>
    <row r="453" spans="1:7" x14ac:dyDescent="0.2">
      <c r="A453" s="59">
        <v>-1.16968185958041E-3</v>
      </c>
      <c r="B453" s="59">
        <v>2.9698724970989498E-4</v>
      </c>
      <c r="C453" s="59">
        <v>2.10001698195808E-4</v>
      </c>
      <c r="D453" s="59">
        <v>47.446597928340502</v>
      </c>
      <c r="E453" s="59">
        <v>47.446597928340303</v>
      </c>
      <c r="F453" s="59">
        <v>31600</v>
      </c>
      <c r="G453" s="59">
        <v>452</v>
      </c>
    </row>
    <row r="454" spans="1:7" x14ac:dyDescent="0.2">
      <c r="A454" s="59">
        <v>-1.1696218368579701E-3</v>
      </c>
      <c r="B454" s="59">
        <v>2.9731291935243098E-4</v>
      </c>
      <c r="C454" s="59">
        <v>2.10231981408473E-4</v>
      </c>
      <c r="D454" s="59">
        <v>47.498626817129399</v>
      </c>
      <c r="E454" s="59">
        <v>47.498626817129399</v>
      </c>
      <c r="F454" s="59">
        <v>31600</v>
      </c>
      <c r="G454" s="59">
        <v>453</v>
      </c>
    </row>
    <row r="455" spans="1:7" x14ac:dyDescent="0.2">
      <c r="A455" s="59">
        <v>-1.1695628907757701E-3</v>
      </c>
      <c r="B455" s="59">
        <v>2.9764196934716598E-4</v>
      </c>
      <c r="C455" s="59">
        <v>2.10464654891099E-4</v>
      </c>
      <c r="D455" s="59">
        <v>47.551195750017001</v>
      </c>
      <c r="E455" s="59">
        <v>47.551195750017001</v>
      </c>
      <c r="F455" s="59">
        <v>31600</v>
      </c>
      <c r="G455" s="59">
        <v>454</v>
      </c>
    </row>
    <row r="456" spans="1:7" x14ac:dyDescent="0.2">
      <c r="A456" s="59">
        <v>-1.1695049884515999E-3</v>
      </c>
      <c r="B456" s="59">
        <v>2.97974203874998E-4</v>
      </c>
      <c r="C456" s="59">
        <v>2.1069958017867299E-4</v>
      </c>
      <c r="D456" s="59">
        <v>47.604273442999997</v>
      </c>
      <c r="E456" s="59">
        <v>47.604273442999897</v>
      </c>
      <c r="F456" s="59">
        <v>31600</v>
      </c>
      <c r="G456" s="59">
        <v>455</v>
      </c>
    </row>
    <row r="457" spans="1:7" x14ac:dyDescent="0.2">
      <c r="A457" s="59">
        <v>-1.1694480984311599E-3</v>
      </c>
      <c r="B457" s="59">
        <v>2.9830943681712101E-4</v>
      </c>
      <c r="C457" s="59">
        <v>2.10936625665327E-4</v>
      </c>
      <c r="D457" s="59">
        <v>47.657830161791097</v>
      </c>
      <c r="E457" s="59">
        <v>47.657830161791303</v>
      </c>
      <c r="F457" s="59">
        <v>31600</v>
      </c>
      <c r="G457" s="59">
        <v>456</v>
      </c>
    </row>
    <row r="458" spans="1:7" x14ac:dyDescent="0.2">
      <c r="A458" s="59">
        <v>-1.1693921906062599E-3</v>
      </c>
      <c r="B458" s="59">
        <v>2.9864749119316403E-4</v>
      </c>
      <c r="C458" s="59">
        <v>2.1117566620703601E-4</v>
      </c>
      <c r="D458" s="59">
        <v>47.711837632056898</v>
      </c>
      <c r="E458" s="59">
        <v>47.711837632056799</v>
      </c>
      <c r="F458" s="59">
        <v>31600</v>
      </c>
      <c r="G458" s="59">
        <v>457</v>
      </c>
    </row>
    <row r="459" spans="1:7" x14ac:dyDescent="0.2">
      <c r="A459" s="59">
        <v>-1.16780490936942E-3</v>
      </c>
      <c r="B459" s="59">
        <v>2.9964925396154399E-4</v>
      </c>
      <c r="C459" s="59">
        <v>2.11884019453697E-4</v>
      </c>
      <c r="D459" s="59">
        <v>47.871878964933501</v>
      </c>
      <c r="E459" s="59">
        <v>47.871878964933401</v>
      </c>
      <c r="F459" s="59">
        <v>31557.850081884098</v>
      </c>
      <c r="G459" s="59">
        <v>458</v>
      </c>
    </row>
    <row r="460" spans="1:7" x14ac:dyDescent="0.2">
      <c r="A460" s="59">
        <v>-1.1627698337718E-3</v>
      </c>
      <c r="B460" s="59">
        <v>3.0106605751741E-4</v>
      </c>
      <c r="C460" s="59">
        <v>2.1288585085566E-4</v>
      </c>
      <c r="D460" s="59">
        <v>48.098227095111703</v>
      </c>
      <c r="E460" s="59">
        <v>48.098227095111703</v>
      </c>
      <c r="F460" s="59">
        <v>31431.625215586701</v>
      </c>
      <c r="G460" s="59">
        <v>459</v>
      </c>
    </row>
    <row r="461" spans="1:7" x14ac:dyDescent="0.2">
      <c r="A461" s="59">
        <v>-1.1536549807699299E-3</v>
      </c>
      <c r="B461" s="59">
        <v>3.0145268957343802E-4</v>
      </c>
      <c r="C461" s="59">
        <v>2.13159241004301E-4</v>
      </c>
      <c r="D461" s="59">
        <v>48.159995321614701</v>
      </c>
      <c r="E461" s="59">
        <v>48.159995321614701</v>
      </c>
      <c r="F461" s="59">
        <v>31221.998865383601</v>
      </c>
      <c r="G461" s="59">
        <v>460</v>
      </c>
    </row>
    <row r="462" spans="1:7" x14ac:dyDescent="0.2">
      <c r="A462" s="59">
        <v>-1.1402319217914401E-3</v>
      </c>
      <c r="B462" s="59">
        <v>3.0028882732859502E-4</v>
      </c>
      <c r="C462" s="59">
        <v>2.12336266118605E-4</v>
      </c>
      <c r="D462" s="59">
        <v>47.974057022818997</v>
      </c>
      <c r="E462" s="59">
        <v>47.974057022818897</v>
      </c>
      <c r="F462" s="59">
        <v>30930.0894785528</v>
      </c>
      <c r="G462" s="59">
        <v>461</v>
      </c>
    </row>
    <row r="463" spans="1:7" x14ac:dyDescent="0.2">
      <c r="A463" s="59">
        <v>-1.1226627844573101E-3</v>
      </c>
      <c r="B463" s="59">
        <v>2.9780033785829801E-4</v>
      </c>
      <c r="C463" s="59">
        <v>2.1057663833924599E-4</v>
      </c>
      <c r="D463" s="59">
        <v>47.576496657983803</v>
      </c>
      <c r="E463" s="59">
        <v>47.576496657983498</v>
      </c>
      <c r="F463" s="59">
        <v>30557.454517974202</v>
      </c>
      <c r="G463" s="59">
        <v>462</v>
      </c>
    </row>
    <row r="464" spans="1:7" x14ac:dyDescent="0.2">
      <c r="A464" s="59">
        <v>-1.10121324509082E-3</v>
      </c>
      <c r="B464" s="59">
        <v>2.9440059173125303E-4</v>
      </c>
      <c r="C464" s="59">
        <v>2.08172654798501E-4</v>
      </c>
      <c r="D464" s="59">
        <v>47.033354190736702</v>
      </c>
      <c r="E464" s="59">
        <v>47.033354190736603</v>
      </c>
      <c r="F464" s="59">
        <v>30106.0821523917</v>
      </c>
      <c r="G464" s="59">
        <v>463</v>
      </c>
    </row>
    <row r="465" spans="1:7" x14ac:dyDescent="0.2">
      <c r="A465" s="59">
        <v>-1.0761400066916099E-3</v>
      </c>
      <c r="B465" s="59">
        <v>2.9048055047491698E-4</v>
      </c>
      <c r="C465" s="59">
        <v>2.0540076704361399E-4</v>
      </c>
      <c r="D465" s="59">
        <v>46.407089522695998</v>
      </c>
      <c r="E465" s="59">
        <v>46.407089522695998</v>
      </c>
      <c r="F465" s="59">
        <v>29578.380648672101</v>
      </c>
      <c r="G465" s="59">
        <v>464</v>
      </c>
    </row>
    <row r="466" spans="1:7" x14ac:dyDescent="0.2">
      <c r="A466" s="59">
        <v>-1.0477322405889799E-3</v>
      </c>
      <c r="B466" s="59">
        <v>2.8645837688935199E-4</v>
      </c>
      <c r="C466" s="59">
        <v>2.0255666082615199E-4</v>
      </c>
      <c r="D466" s="59">
        <v>45.764508222998103</v>
      </c>
      <c r="E466" s="59">
        <v>45.764508222998003</v>
      </c>
      <c r="F466" s="59">
        <v>28977.165522660001</v>
      </c>
      <c r="G466" s="59">
        <v>465</v>
      </c>
    </row>
    <row r="467" spans="1:7" x14ac:dyDescent="0.2">
      <c r="A467" s="59">
        <v>-1.01631518412338E-3</v>
      </c>
      <c r="B467" s="59">
        <v>2.8279853129953899E-4</v>
      </c>
      <c r="C467" s="59">
        <v>1.999687591915E-4</v>
      </c>
      <c r="D467" s="59">
        <v>45.179812340096497</v>
      </c>
      <c r="E467" s="59">
        <v>45.179812340096497</v>
      </c>
      <c r="F467" s="59">
        <v>28305.644517182202</v>
      </c>
      <c r="G467" s="59">
        <v>466</v>
      </c>
    </row>
    <row r="468" spans="1:7" x14ac:dyDescent="0.2">
      <c r="A468" s="59">
        <v>-9.8223378966795006E-4</v>
      </c>
      <c r="B468" s="59">
        <v>2.7997203628111599E-4</v>
      </c>
      <c r="C468" s="59">
        <v>1.9797012539698401E-4</v>
      </c>
      <c r="D468" s="59">
        <v>44.728252305729399</v>
      </c>
      <c r="E468" s="59">
        <v>44.728252305729697</v>
      </c>
      <c r="F468" s="59">
        <v>27567.400487351701</v>
      </c>
      <c r="G468" s="59">
        <v>467</v>
      </c>
    </row>
    <row r="469" spans="1:7" x14ac:dyDescent="0.2">
      <c r="A469" s="59">
        <v>-9.4584367526957998E-4</v>
      </c>
      <c r="B469" s="59">
        <v>2.78439178354261E-4</v>
      </c>
      <c r="C469" s="59">
        <v>1.9688623116230901E-4</v>
      </c>
      <c r="D469" s="59">
        <v>44.483363362490998</v>
      </c>
      <c r="E469" s="59">
        <v>44.483363362491097</v>
      </c>
      <c r="F469" s="59">
        <v>26766.372284485999</v>
      </c>
      <c r="G469" s="59">
        <v>468</v>
      </c>
    </row>
    <row r="470" spans="1:7" x14ac:dyDescent="0.2">
      <c r="A470" s="59">
        <v>-9.0750423202362205E-4</v>
      </c>
      <c r="B470" s="59">
        <v>2.7863415273955E-4</v>
      </c>
      <c r="C470" s="59">
        <v>1.9702409887230299E-4</v>
      </c>
      <c r="D470" s="59">
        <v>44.514512414425504</v>
      </c>
      <c r="E470" s="59">
        <v>44.514512414425504</v>
      </c>
      <c r="F470" s="59">
        <v>25906.833740630402</v>
      </c>
      <c r="G470" s="59">
        <v>469</v>
      </c>
    </row>
    <row r="471" spans="1:7" x14ac:dyDescent="0.2">
      <c r="A471" s="59">
        <v>-8.6757107301454702E-4</v>
      </c>
      <c r="B471" s="59">
        <v>2.8095220568149799E-4</v>
      </c>
      <c r="C471" s="59">
        <v>1.9866320982670499E-4</v>
      </c>
      <c r="D471" s="59">
        <v>44.884843888320901</v>
      </c>
      <c r="E471" s="59">
        <v>44.8848438883211</v>
      </c>
      <c r="F471" s="59">
        <v>24993.370865815599</v>
      </c>
      <c r="G471" s="59">
        <v>470</v>
      </c>
    </row>
    <row r="472" spans="1:7" x14ac:dyDescent="0.2">
      <c r="A472" s="59">
        <v>-8.2638932597225295E-4</v>
      </c>
      <c r="B472" s="59">
        <v>2.85738632568593E-4</v>
      </c>
      <c r="C472" s="59">
        <v>2.0204772473622301E-4</v>
      </c>
      <c r="D472" s="59">
        <v>45.649522076516703</v>
      </c>
      <c r="E472" s="59">
        <v>45.649522076516597</v>
      </c>
      <c r="F472" s="59">
        <v>24030.857379709199</v>
      </c>
      <c r="G472" s="59">
        <v>471</v>
      </c>
    </row>
    <row r="473" spans="1:7" x14ac:dyDescent="0.2">
      <c r="A473" s="59">
        <v>-7.8428825625637903E-4</v>
      </c>
      <c r="B473" s="59">
        <v>2.9328078790902501E-4</v>
      </c>
      <c r="C473" s="59">
        <v>2.0738083392220601E-4</v>
      </c>
      <c r="D473" s="59">
        <v>46.854454652915599</v>
      </c>
      <c r="E473" s="59">
        <v>46.854454652915798</v>
      </c>
      <c r="F473" s="59">
        <v>23024.4287082132</v>
      </c>
      <c r="G473" s="59">
        <v>472</v>
      </c>
    </row>
    <row r="474" spans="1:7" x14ac:dyDescent="0.2">
      <c r="A474" s="59">
        <v>-7.4157704296469299E-4</v>
      </c>
      <c r="B474" s="59">
        <v>3.0380052993787902E-4</v>
      </c>
      <c r="C474" s="59">
        <v>2.1481941484714101E-4</v>
      </c>
      <c r="D474" s="59">
        <v>48.535085625593602</v>
      </c>
      <c r="E474" s="59">
        <v>48.535085625593602</v>
      </c>
      <c r="F474" s="59">
        <v>21979.454583744398</v>
      </c>
      <c r="G474" s="59">
        <v>473</v>
      </c>
    </row>
    <row r="475" spans="1:7" x14ac:dyDescent="0.2">
      <c r="A475" s="59">
        <v>-6.9854170612644096E-4</v>
      </c>
      <c r="B475" s="59">
        <v>3.1744673392645703E-4</v>
      </c>
      <c r="C475" s="59">
        <v>2.2446873822491901E-4</v>
      </c>
      <c r="D475" s="59">
        <v>50.7151992652419</v>
      </c>
      <c r="E475" s="59">
        <v>50.7151992652419</v>
      </c>
      <c r="F475" s="59">
        <v>20901.510395388799</v>
      </c>
      <c r="G475" s="59">
        <v>474</v>
      </c>
    </row>
    <row r="476" spans="1:7" x14ac:dyDescent="0.2">
      <c r="A476" s="59">
        <v>-6.5544318490047895E-4</v>
      </c>
      <c r="B476" s="59">
        <v>3.3428929314609202E-4</v>
      </c>
      <c r="C476" s="59">
        <v>2.3637822606165801E-4</v>
      </c>
      <c r="D476" s="59">
        <v>53.405961700864601</v>
      </c>
      <c r="E476" s="59">
        <v>53.405961700864403</v>
      </c>
      <c r="F476" s="59">
        <v>19796.347441788501</v>
      </c>
      <c r="G476" s="59">
        <v>475</v>
      </c>
    </row>
    <row r="477" spans="1:7" x14ac:dyDescent="0.2">
      <c r="A477" s="59">
        <v>-6.1251652044745099E-4</v>
      </c>
      <c r="B477" s="59">
        <v>3.54317195660406E-4</v>
      </c>
      <c r="C477" s="59">
        <v>2.5054009174247402E-4</v>
      </c>
      <c r="D477" s="59">
        <v>56.605613668660901</v>
      </c>
      <c r="E477" s="59">
        <v>56.605613668660901</v>
      </c>
      <c r="F477" s="59">
        <v>18669.862245475</v>
      </c>
      <c r="G477" s="59">
        <v>476</v>
      </c>
    </row>
    <row r="478" spans="1:7" x14ac:dyDescent="0.2">
      <c r="A478" s="59">
        <v>-5.6997108570535802E-4</v>
      </c>
      <c r="B478" s="59">
        <v>3.7744212586135202E-4</v>
      </c>
      <c r="C478" s="59">
        <v>2.6689188670202799E-4</v>
      </c>
      <c r="D478" s="59">
        <v>60.300045892390997</v>
      </c>
      <c r="E478" s="59">
        <v>60.300045892390997</v>
      </c>
      <c r="F478" s="59">
        <v>17528.065092370402</v>
      </c>
      <c r="G478" s="59">
        <v>477</v>
      </c>
    </row>
    <row r="479" spans="1:7" x14ac:dyDescent="0.2">
      <c r="A479" s="59">
        <v>-5.2799178498237002E-4</v>
      </c>
      <c r="B479" s="59">
        <v>4.0350634702823702E-4</v>
      </c>
      <c r="C479" s="59">
        <v>2.8532207423547802E-4</v>
      </c>
      <c r="D479" s="59">
        <v>64.464058398747795</v>
      </c>
      <c r="E479" s="59">
        <v>64.464058398747696</v>
      </c>
      <c r="F479" s="59">
        <v>16377.047964310999</v>
      </c>
      <c r="G479" s="59">
        <v>478</v>
      </c>
    </row>
    <row r="480" spans="1:7" x14ac:dyDescent="0.2">
      <c r="A480" s="59">
        <v>-4.86741107329057E-4</v>
      </c>
      <c r="B480" s="59">
        <v>4.3229120041437499E-4</v>
      </c>
      <c r="C480" s="59">
        <v>3.0567603926027603E-4</v>
      </c>
      <c r="D480" s="59">
        <v>69.062718329005406</v>
      </c>
      <c r="E480" s="59">
        <v>69.062718329005193</v>
      </c>
      <c r="F480" s="59">
        <v>15222.952035688901</v>
      </c>
      <c r="G480" s="59">
        <v>479</v>
      </c>
    </row>
    <row r="481" spans="1:7" x14ac:dyDescent="0.2">
      <c r="A481" s="59">
        <v>-4.4636187784002402E-4</v>
      </c>
      <c r="B481" s="59">
        <v>4.6352212863691699E-4</v>
      </c>
      <c r="C481" s="59">
        <v>3.27759640389187E-4</v>
      </c>
      <c r="D481" s="59">
        <v>74.052162474339099</v>
      </c>
      <c r="E481" s="59">
        <v>74.052162474339198</v>
      </c>
      <c r="F481" s="59">
        <v>14071.9349076295</v>
      </c>
      <c r="G481" s="59">
        <v>480</v>
      </c>
    </row>
    <row r="482" spans="1:7" x14ac:dyDescent="0.2">
      <c r="A482" s="59">
        <v>-4.0698051878427301E-4</v>
      </c>
      <c r="B482" s="59">
        <v>4.9686809041415601E-4</v>
      </c>
      <c r="C482" s="59">
        <v>3.5133879608706202E-4</v>
      </c>
      <c r="D482" s="59">
        <v>79.379503774425203</v>
      </c>
      <c r="E482" s="59">
        <v>79.379503774425601</v>
      </c>
      <c r="F482" s="59">
        <v>12930.1377545249</v>
      </c>
      <c r="G482" s="59">
        <v>481</v>
      </c>
    </row>
    <row r="483" spans="1:7" x14ac:dyDescent="0.2">
      <c r="A483" s="59">
        <v>-3.68710608583382E-4</v>
      </c>
      <c r="B483" s="59">
        <v>5.3193664823474095E-4</v>
      </c>
      <c r="C483" s="59">
        <v>3.7613601112842902E-4</v>
      </c>
      <c r="D483" s="59">
        <v>84.982046524881198</v>
      </c>
      <c r="E483" s="59">
        <v>84.982046524881497</v>
      </c>
      <c r="F483" s="59">
        <v>11803.652558211401</v>
      </c>
      <c r="G483" s="59">
        <v>482</v>
      </c>
    </row>
    <row r="484" spans="1:7" x14ac:dyDescent="0.2">
      <c r="A484" s="59">
        <v>-3.31656511553678E-4</v>
      </c>
      <c r="B484" s="59">
        <v>5.6826907441989304E-4</v>
      </c>
      <c r="C484" s="59">
        <v>4.0182691606090799E-4</v>
      </c>
      <c r="D484" s="59">
        <v>90.786504523168801</v>
      </c>
      <c r="E484" s="59">
        <v>90.786504523168503</v>
      </c>
      <c r="F484" s="59">
        <v>10698.489604611101</v>
      </c>
      <c r="G484" s="59">
        <v>483</v>
      </c>
    </row>
    <row r="485" spans="1:7" x14ac:dyDescent="0.2">
      <c r="A485" s="59">
        <v>-2.95916848497779E-4</v>
      </c>
      <c r="B485" s="59">
        <v>6.0534091602330398E-4</v>
      </c>
      <c r="C485" s="59">
        <v>4.2804066664975398E-4</v>
      </c>
      <c r="D485" s="59">
        <v>96.709091316838695</v>
      </c>
      <c r="E485" s="59">
        <v>96.709091316838595</v>
      </c>
      <c r="F485" s="59">
        <v>9620.5454162555307</v>
      </c>
      <c r="G485" s="59">
        <v>484</v>
      </c>
    </row>
    <row r="486" spans="1:7" x14ac:dyDescent="0.2">
      <c r="A486" s="59">
        <v>-2.61587592603793E-4</v>
      </c>
      <c r="B486" s="59">
        <v>6.4257215510643703E-4</v>
      </c>
      <c r="C486" s="59">
        <v>4.5436712827741599E-4</v>
      </c>
      <c r="D486" s="59">
        <v>102.657143406202</v>
      </c>
      <c r="E486" s="59">
        <v>102.657143406202</v>
      </c>
      <c r="F486" s="59">
        <v>8575.5712917867095</v>
      </c>
      <c r="G486" s="59">
        <v>485</v>
      </c>
    </row>
    <row r="487" spans="1:7" x14ac:dyDescent="0.2">
      <c r="A487" s="59">
        <v>-2.2876460883384801E-4</v>
      </c>
      <c r="B487" s="59">
        <v>6.7934819306403403E-4</v>
      </c>
      <c r="C487" s="59">
        <v>4.8037171410240497E-4</v>
      </c>
      <c r="D487" s="59">
        <v>108.532472694163</v>
      </c>
      <c r="E487" s="59">
        <v>108.532472694162</v>
      </c>
      <c r="F487" s="59">
        <v>7569.1426202906996</v>
      </c>
      <c r="G487" s="59">
        <v>486</v>
      </c>
    </row>
    <row r="488" spans="1:7" x14ac:dyDescent="0.2">
      <c r="A488" s="59">
        <v>-1.9754550480711601E-4</v>
      </c>
      <c r="B488" s="59">
        <v>7.1504967681031704E-4</v>
      </c>
      <c r="C488" s="59">
        <v>5.0561647535782501E-4</v>
      </c>
      <c r="D488" s="59">
        <v>114.23613150917799</v>
      </c>
      <c r="E488" s="59">
        <v>114.23613150917799</v>
      </c>
      <c r="F488" s="59">
        <v>6606.6291341843398</v>
      </c>
      <c r="G488" s="59">
        <v>487</v>
      </c>
    </row>
    <row r="489" spans="1:7" x14ac:dyDescent="0.2">
      <c r="A489" s="59">
        <v>-1.6803071973983601E-4</v>
      </c>
      <c r="B489" s="59">
        <v>7.4908677990084805E-4</v>
      </c>
      <c r="C489" s="59">
        <v>5.29684341765084E-4</v>
      </c>
      <c r="D489" s="59">
        <v>119.673889347467</v>
      </c>
      <c r="E489" s="59">
        <v>119.673889347467</v>
      </c>
      <c r="F489" s="59">
        <v>5693.16625936952</v>
      </c>
      <c r="G489" s="59">
        <v>488</v>
      </c>
    </row>
    <row r="490" spans="1:7" x14ac:dyDescent="0.2">
      <c r="A490" s="59">
        <v>-1.4032383714805799E-4</v>
      </c>
      <c r="B490" s="59">
        <v>7.8093253229981796E-4</v>
      </c>
      <c r="C490" s="59">
        <v>5.5220268923838502E-4</v>
      </c>
      <c r="D490" s="59">
        <v>124.76155762708299</v>
      </c>
      <c r="E490" s="59">
        <v>124.761557627084</v>
      </c>
      <c r="F490" s="59">
        <v>4833.6277155139796</v>
      </c>
      <c r="G490" s="59">
        <v>489</v>
      </c>
    </row>
    <row r="491" spans="1:7" x14ac:dyDescent="0.2">
      <c r="A491" s="59">
        <v>-1.14531160427117E-4</v>
      </c>
      <c r="B491" s="59">
        <v>8.1015018056779502E-4</v>
      </c>
      <c r="C491" s="59">
        <v>5.7286268645899505E-4</v>
      </c>
      <c r="D491" s="59">
        <v>129.42936074367</v>
      </c>
      <c r="E491" s="59">
        <v>129.42936074367</v>
      </c>
      <c r="F491" s="59">
        <v>4032.5995126482399</v>
      </c>
      <c r="G491" s="59">
        <v>490</v>
      </c>
    </row>
    <row r="492" spans="1:7" x14ac:dyDescent="0.2">
      <c r="A492" s="60">
        <v>-9.0760634344799296E-5</v>
      </c>
      <c r="B492" s="59">
        <v>8.3641098298121704E-4</v>
      </c>
      <c r="C492" s="59">
        <v>5.9143187792492396E-4</v>
      </c>
      <c r="D492" s="59">
        <v>133.62477901365401</v>
      </c>
      <c r="E492" s="59">
        <v>133.62477901365401</v>
      </c>
      <c r="F492" s="59">
        <v>3294.3554828177798</v>
      </c>
      <c r="G492" s="59">
        <v>491</v>
      </c>
    </row>
    <row r="493" spans="1:7" x14ac:dyDescent="0.2">
      <c r="A493" s="60">
        <v>-6.9120228147566705E-5</v>
      </c>
      <c r="B493" s="59">
        <v>8.5950076294836998E-4</v>
      </c>
      <c r="C493" s="59">
        <v>6.0775881791580596E-4</v>
      </c>
      <c r="D493" s="59">
        <v>137.31359564610401</v>
      </c>
      <c r="E493" s="59">
        <v>137.31359564610401</v>
      </c>
      <c r="F493" s="59">
        <v>2622.8344773399299</v>
      </c>
      <c r="G493" s="59">
        <v>492</v>
      </c>
    </row>
    <row r="494" spans="1:7" x14ac:dyDescent="0.2">
      <c r="A494" s="60">
        <v>-4.9715916725629998E-5</v>
      </c>
      <c r="B494" s="59">
        <v>8.7931544658883002E-4</v>
      </c>
      <c r="C494" s="59">
        <v>6.2176991508503996E-4</v>
      </c>
      <c r="D494" s="59">
        <v>140.47918382769899</v>
      </c>
      <c r="E494" s="59">
        <v>140.47918382769899</v>
      </c>
      <c r="F494" s="59">
        <v>2021.6193513278299</v>
      </c>
      <c r="G494" s="59">
        <v>493</v>
      </c>
    </row>
    <row r="495" spans="1:7" x14ac:dyDescent="0.2">
      <c r="A495" s="60">
        <v>-3.26494051644123E-5</v>
      </c>
      <c r="B495" s="59">
        <v>8.9584732169485301E-4</v>
      </c>
      <c r="C495" s="59">
        <v>6.3345971607823605E-4</v>
      </c>
      <c r="D495" s="59">
        <v>143.12031145834101</v>
      </c>
      <c r="E495" s="59">
        <v>143.12031145834101</v>
      </c>
      <c r="F495" s="59">
        <v>1493.91784760828</v>
      </c>
      <c r="G495" s="59">
        <v>494</v>
      </c>
    </row>
    <row r="496" spans="1:7" x14ac:dyDescent="0.2">
      <c r="A496" s="60">
        <v>-1.8015739841498899E-5</v>
      </c>
      <c r="B496" s="59">
        <v>9.0916467985662104E-4</v>
      </c>
      <c r="C496" s="59">
        <v>6.4287651034191295E-4</v>
      </c>
      <c r="D496" s="59">
        <v>145.24788878291</v>
      </c>
      <c r="E496" s="59">
        <v>145.24788878291</v>
      </c>
      <c r="F496" s="59">
        <v>1042.5454820257401</v>
      </c>
      <c r="G496" s="59">
        <v>495</v>
      </c>
    </row>
    <row r="497" spans="1:7" x14ac:dyDescent="0.2">
      <c r="A497" s="60">
        <v>-5.9009377429728601E-6</v>
      </c>
      <c r="B497" s="59">
        <v>9.1938781873551702E-4</v>
      </c>
      <c r="C497" s="59">
        <v>6.5010536116818997E-4</v>
      </c>
      <c r="D497" s="59">
        <v>146.881134521326</v>
      </c>
      <c r="E497" s="59">
        <v>146.881134521326</v>
      </c>
      <c r="F497" s="59">
        <v>669.91052144718697</v>
      </c>
      <c r="G497" s="59">
        <v>496</v>
      </c>
    </row>
    <row r="498" spans="1:7" x14ac:dyDescent="0.2">
      <c r="A498" s="60">
        <v>3.6202525419772202E-6</v>
      </c>
      <c r="B498" s="59">
        <v>9.2666419830144504E-4</v>
      </c>
      <c r="C498" s="59">
        <v>6.5525053850175004E-4</v>
      </c>
      <c r="D498" s="59">
        <v>148.04360683613399</v>
      </c>
      <c r="E498" s="59">
        <v>148.04360683613501</v>
      </c>
      <c r="F498" s="59">
        <v>378.00113461635198</v>
      </c>
      <c r="G498" s="59">
        <v>497</v>
      </c>
    </row>
    <row r="499" spans="1:7" x14ac:dyDescent="0.2">
      <c r="A499" s="60">
        <v>1.0486366540940801E-5</v>
      </c>
      <c r="B499" s="59">
        <v>9.3114504724786705E-4</v>
      </c>
      <c r="C499" s="59">
        <v>6.5841897717723303E-4</v>
      </c>
      <c r="D499" s="59">
        <v>148.759465980074</v>
      </c>
      <c r="E499" s="59">
        <v>148.759465980074</v>
      </c>
      <c r="F499" s="59">
        <v>168.37478441325899</v>
      </c>
      <c r="G499" s="59">
        <v>498</v>
      </c>
    </row>
    <row r="500" spans="1:7" x14ac:dyDescent="0.2">
      <c r="A500" s="60">
        <v>1.4650947105655499E-5</v>
      </c>
      <c r="B500" s="59">
        <v>9.3296509679821399E-4</v>
      </c>
      <c r="C500" s="59">
        <v>6.5970594655638201E-4</v>
      </c>
      <c r="D500" s="59">
        <v>149.05023657480299</v>
      </c>
      <c r="E500" s="59">
        <v>149.05023657480299</v>
      </c>
      <c r="F500" s="59">
        <v>42.149918115883999</v>
      </c>
      <c r="G500" s="59">
        <v>499</v>
      </c>
    </row>
    <row r="501" spans="1:7" x14ac:dyDescent="0.2">
      <c r="A501" s="60">
        <v>1.60839261368274E-5</v>
      </c>
      <c r="B501" s="59">
        <v>9.3222653231380802E-4</v>
      </c>
      <c r="C501" s="59">
        <v>6.5918370260111296E-4</v>
      </c>
      <c r="D501" s="59">
        <v>148.93224372436899</v>
      </c>
      <c r="E501" s="59">
        <v>148.93224372436899</v>
      </c>
      <c r="F501" s="59">
        <v>0</v>
      </c>
      <c r="G501" s="59">
        <v>500</v>
      </c>
    </row>
    <row r="502" spans="1:7" x14ac:dyDescent="0.2">
      <c r="A502" s="60">
        <v>1.6140866830198002E-5</v>
      </c>
      <c r="B502" s="59">
        <v>9.3054709175970399E-4</v>
      </c>
      <c r="C502" s="59">
        <v>6.5799615879670701E-4</v>
      </c>
      <c r="D502" s="59">
        <v>148.66393678259701</v>
      </c>
      <c r="E502" s="59">
        <v>148.66393678259601</v>
      </c>
      <c r="F502" s="59">
        <v>0</v>
      </c>
      <c r="G502" s="59">
        <v>501</v>
      </c>
    </row>
    <row r="503" spans="1:7" x14ac:dyDescent="0.2">
      <c r="A503" s="60">
        <v>1.61921990882995E-5</v>
      </c>
      <c r="B503" s="59">
        <v>9.2917259839810995E-4</v>
      </c>
      <c r="C503" s="59">
        <v>6.5702424522003295E-4</v>
      </c>
      <c r="D503" s="59">
        <v>148.44434811693401</v>
      </c>
      <c r="E503" s="59">
        <v>148.444348116935</v>
      </c>
      <c r="F503" s="59">
        <v>0</v>
      </c>
      <c r="G503" s="59">
        <v>502</v>
      </c>
    </row>
    <row r="504" spans="1:7" x14ac:dyDescent="0.2">
      <c r="A504" s="60">
        <v>1.6241603321466902E-5</v>
      </c>
      <c r="B504" s="59">
        <v>9.27775057741334E-4</v>
      </c>
      <c r="C504" s="59">
        <v>6.5603603474464101E-4</v>
      </c>
      <c r="D504" s="59">
        <v>148.22107742199501</v>
      </c>
      <c r="E504" s="59">
        <v>148.221077421996</v>
      </c>
      <c r="F504" s="59">
        <v>0</v>
      </c>
      <c r="G504" s="59">
        <v>503</v>
      </c>
    </row>
    <row r="505" spans="1:7" x14ac:dyDescent="0.2">
      <c r="A505" s="60">
        <v>1.6289292669581799E-5</v>
      </c>
      <c r="B505" s="59">
        <v>9.2635690796916701E-4</v>
      </c>
      <c r="C505" s="59">
        <v>6.5503325142399996E-4</v>
      </c>
      <c r="D505" s="59">
        <v>147.994514220686</v>
      </c>
      <c r="E505" s="59">
        <v>147.994514220686</v>
      </c>
      <c r="F505" s="59">
        <v>0</v>
      </c>
      <c r="G505" s="59">
        <v>504</v>
      </c>
    </row>
    <row r="506" spans="1:7" x14ac:dyDescent="0.2">
      <c r="A506" s="60">
        <v>1.6335390464808E-5</v>
      </c>
      <c r="B506" s="59">
        <v>9.2492293879653704E-4</v>
      </c>
      <c r="C506" s="59">
        <v>6.5401928209802001E-4</v>
      </c>
      <c r="D506" s="59">
        <v>147.76542371649199</v>
      </c>
      <c r="E506" s="59">
        <v>147.765423716491</v>
      </c>
      <c r="F506" s="59">
        <v>0</v>
      </c>
      <c r="G506" s="59">
        <v>505</v>
      </c>
    </row>
    <row r="507" spans="1:7" x14ac:dyDescent="0.2">
      <c r="A507" s="60">
        <v>1.6380002854335701E-5</v>
      </c>
      <c r="B507" s="59">
        <v>9.2347717638033701E-4</v>
      </c>
      <c r="C507" s="59">
        <v>6.5299697368954195E-4</v>
      </c>
      <c r="D507" s="59">
        <v>147.53444912708301</v>
      </c>
      <c r="E507" s="59">
        <v>147.53444912708301</v>
      </c>
      <c r="F507" s="59">
        <v>0</v>
      </c>
      <c r="G507" s="59">
        <v>506</v>
      </c>
    </row>
    <row r="508" spans="1:7" x14ac:dyDescent="0.2">
      <c r="A508" s="60">
        <v>1.6423225697398601E-5</v>
      </c>
      <c r="B508" s="59">
        <v>9.2202302799944803E-4</v>
      </c>
      <c r="C508" s="59">
        <v>6.5196873550856004E-4</v>
      </c>
      <c r="D508" s="59">
        <v>147.302134798358</v>
      </c>
      <c r="E508" s="59">
        <v>147.302134798358</v>
      </c>
      <c r="F508" s="59">
        <v>0</v>
      </c>
      <c r="G508" s="59">
        <v>507</v>
      </c>
    </row>
    <row r="509" spans="1:7" x14ac:dyDescent="0.2">
      <c r="A509" s="60">
        <v>1.64651460317344E-5</v>
      </c>
      <c r="B509" s="59">
        <v>9.2056338563323303E-4</v>
      </c>
      <c r="C509" s="59">
        <v>6.5093661249330896E-4</v>
      </c>
      <c r="D509" s="59">
        <v>147.06894275211201</v>
      </c>
      <c r="E509" s="59">
        <v>147.06894275211201</v>
      </c>
      <c r="F509" s="59">
        <v>0</v>
      </c>
      <c r="G509" s="59">
        <v>508</v>
      </c>
    </row>
    <row r="510" spans="1:7" x14ac:dyDescent="0.2">
      <c r="A510" s="60">
        <v>1.65058431892011E-5</v>
      </c>
      <c r="B510" s="59">
        <v>9.1910071040902702E-4</v>
      </c>
      <c r="C510" s="59">
        <v>6.4990234492359701E-4</v>
      </c>
      <c r="D510" s="59">
        <v>146.835266177341</v>
      </c>
      <c r="E510" s="59">
        <v>146.83526617734199</v>
      </c>
      <c r="F510" s="59">
        <v>0</v>
      </c>
      <c r="G510" s="59">
        <v>509</v>
      </c>
    </row>
    <row r="511" spans="1:7" x14ac:dyDescent="0.2">
      <c r="A511" s="60">
        <v>1.6545389712218302E-5</v>
      </c>
      <c r="B511" s="59">
        <v>9.1763710147728405E-4</v>
      </c>
      <c r="C511" s="59">
        <v>6.4886741712295404E-4</v>
      </c>
      <c r="D511" s="59">
        <v>146.60144043372301</v>
      </c>
      <c r="E511" s="59">
        <v>146.60144043372199</v>
      </c>
      <c r="F511" s="59">
        <v>0</v>
      </c>
      <c r="G511" s="59">
        <v>510</v>
      </c>
    </row>
    <row r="512" spans="1:7" x14ac:dyDescent="0.2">
      <c r="A512" s="60">
        <v>1.6583852122306398E-5</v>
      </c>
      <c r="B512" s="59">
        <v>9.1617435254724201E-4</v>
      </c>
      <c r="C512" s="59">
        <v>6.4783309743535102E-4</v>
      </c>
      <c r="D512" s="59">
        <v>146.36775208372899</v>
      </c>
      <c r="E512" s="59">
        <v>146.36775208373001</v>
      </c>
      <c r="F512" s="59">
        <v>0</v>
      </c>
      <c r="G512" s="59">
        <v>511</v>
      </c>
    </row>
    <row r="513" spans="1:7" x14ac:dyDescent="0.2">
      <c r="A513" s="60">
        <v>1.6621291572856099E-5</v>
      </c>
      <c r="B513" s="59">
        <v>9.1471399855758595E-4</v>
      </c>
      <c r="C513" s="59">
        <v>6.4680047122632998E-4</v>
      </c>
      <c r="D513" s="59">
        <v>146.13444634872599</v>
      </c>
      <c r="E513" s="59">
        <v>146.13444634872499</v>
      </c>
      <c r="F513" s="59">
        <v>0</v>
      </c>
      <c r="G513" s="59">
        <v>512</v>
      </c>
    </row>
    <row r="514" spans="1:7" x14ac:dyDescent="0.2">
      <c r="A514" s="60">
        <v>1.66577644093368E-5</v>
      </c>
      <c r="B514" s="59">
        <v>9.1325735439872098E-4</v>
      </c>
      <c r="C514" s="59">
        <v>6.4577046826382305E-4</v>
      </c>
      <c r="D514" s="59">
        <v>145.90173329522599</v>
      </c>
      <c r="E514" s="59">
        <v>145.90173329522699</v>
      </c>
      <c r="F514" s="59">
        <v>0</v>
      </c>
      <c r="G514" s="59">
        <v>513</v>
      </c>
    </row>
    <row r="515" spans="1:7" x14ac:dyDescent="0.2">
      <c r="A515" s="60">
        <v>1.6693322654211601E-5</v>
      </c>
      <c r="B515" s="59">
        <v>9.1180554718832602E-4</v>
      </c>
      <c r="C515" s="59">
        <v>6.4474388554037598E-4</v>
      </c>
      <c r="D515" s="59">
        <v>145.669792991229</v>
      </c>
      <c r="E515" s="59">
        <v>145.669792991229</v>
      </c>
      <c r="F515" s="59">
        <v>0</v>
      </c>
      <c r="G515" s="59">
        <v>514</v>
      </c>
    </row>
    <row r="516" spans="1:7" x14ac:dyDescent="0.2">
      <c r="A516" s="60">
        <v>1.67280144297007E-5</v>
      </c>
      <c r="B516" s="59">
        <v>9.1035954328770499E-4</v>
      </c>
      <c r="C516" s="59">
        <v>6.4372140637662298E-4</v>
      </c>
      <c r="D516" s="59">
        <v>145.43877982233801</v>
      </c>
      <c r="E516" s="59">
        <v>145.43877982233801</v>
      </c>
      <c r="F516" s="59">
        <v>0</v>
      </c>
      <c r="G516" s="59">
        <v>515</v>
      </c>
    </row>
    <row r="517" spans="1:7" x14ac:dyDescent="0.2">
      <c r="A517" s="60">
        <v>1.6761884328598899E-5</v>
      </c>
      <c r="B517" s="59">
        <v>9.0892017100586704E-4</v>
      </c>
      <c r="C517" s="59">
        <v>6.4270361647548405E-4</v>
      </c>
      <c r="D517" s="59">
        <v>145.20882611896499</v>
      </c>
      <c r="E517" s="59">
        <v>145.208826118964</v>
      </c>
      <c r="F517" s="59">
        <v>0</v>
      </c>
      <c r="G517" s="59">
        <v>516</v>
      </c>
    </row>
    <row r="518" spans="1:7" x14ac:dyDescent="0.2">
      <c r="A518" s="60">
        <v>1.6794973741216801E-5</v>
      </c>
      <c r="B518" s="59">
        <v>9.0748813975147496E-4</v>
      </c>
      <c r="C518" s="59">
        <v>6.4169101746463402E-4</v>
      </c>
      <c r="D518" s="59">
        <v>144.98004521603301</v>
      </c>
      <c r="E518" s="59">
        <v>144.98004521603301</v>
      </c>
      <c r="F518" s="59">
        <v>0</v>
      </c>
      <c r="G518" s="59">
        <v>517</v>
      </c>
    </row>
    <row r="519" spans="1:7" x14ac:dyDescent="0.2">
      <c r="A519" s="60">
        <v>1.6827321144931899E-5</v>
      </c>
      <c r="B519" s="59">
        <v>9.0606405624629304E-4</v>
      </c>
      <c r="C519" s="59">
        <v>6.4068403836114302E-4</v>
      </c>
      <c r="D519" s="59">
        <v>144.75253404323701</v>
      </c>
      <c r="E519" s="59">
        <v>144.75253404323701</v>
      </c>
      <c r="F519" s="59">
        <v>0</v>
      </c>
      <c r="G519" s="59">
        <v>518</v>
      </c>
    </row>
    <row r="520" spans="1:7" x14ac:dyDescent="0.2">
      <c r="A520" s="60">
        <v>1.68589623616309E-5</v>
      </c>
      <c r="B520" s="59">
        <v>9.0464843829842195E-4</v>
      </c>
      <c r="C520" s="59">
        <v>6.3968304531063604E-4</v>
      </c>
      <c r="D520" s="59">
        <v>144.52637532545299</v>
      </c>
      <c r="E520" s="59">
        <v>144.52637532545299</v>
      </c>
      <c r="F520" s="59">
        <v>0</v>
      </c>
      <c r="G520" s="59">
        <v>519</v>
      </c>
    </row>
    <row r="521" spans="1:7" x14ac:dyDescent="0.2">
      <c r="A521" s="60">
        <v>1.6889930787400301E-5</v>
      </c>
      <c r="B521" s="59">
        <v>9.0324172654127099E-4</v>
      </c>
      <c r="C521" s="59">
        <v>6.3868834988797601E-4</v>
      </c>
      <c r="D521" s="59">
        <v>144.30163945814601</v>
      </c>
      <c r="E521" s="59">
        <v>144.30163945814499</v>
      </c>
      <c r="F521" s="59">
        <v>0</v>
      </c>
      <c r="G521" s="59">
        <v>520</v>
      </c>
    </row>
    <row r="522" spans="1:7" x14ac:dyDescent="0.2">
      <c r="A522" s="60">
        <v>1.6920257598096598E-5</v>
      </c>
      <c r="B522" s="59">
        <v>9.0184429447089001E-4</v>
      </c>
      <c r="C522" s="59">
        <v>6.3770021619476505E-4</v>
      </c>
      <c r="D522" s="59">
        <v>144.07838611093899</v>
      </c>
      <c r="E522" s="59">
        <v>144.07838611093899</v>
      </c>
      <c r="F522" s="59">
        <v>0</v>
      </c>
      <c r="G522" s="59">
        <v>521</v>
      </c>
    </row>
    <row r="523" spans="1:7" x14ac:dyDescent="0.2">
      <c r="A523" s="60">
        <v>1.6949971933845201E-5</v>
      </c>
      <c r="B523" s="59">
        <v>9.0045645705492602E-4</v>
      </c>
      <c r="C523" s="59">
        <v>6.3671886694675103E-4</v>
      </c>
      <c r="D523" s="59">
        <v>143.85666560297301</v>
      </c>
      <c r="E523" s="59">
        <v>143.85666560297301</v>
      </c>
      <c r="F523" s="59">
        <v>0</v>
      </c>
      <c r="G523" s="59">
        <v>522</v>
      </c>
    </row>
    <row r="524" spans="1:7" x14ac:dyDescent="0.2">
      <c r="A524" s="60">
        <v>1.6979101065057901E-5</v>
      </c>
      <c r="B524" s="59">
        <v>8.9907847813852095E-4</v>
      </c>
      <c r="C524" s="59">
        <v>6.3574448871062605E-4</v>
      </c>
      <c r="D524" s="59">
        <v>143.63652008607201</v>
      </c>
      <c r="E524" s="59">
        <v>143.63652008607099</v>
      </c>
      <c r="F524" s="59">
        <v>0</v>
      </c>
      <c r="G524" s="59">
        <v>523</v>
      </c>
    </row>
    <row r="525" spans="1:7" x14ac:dyDescent="0.2">
      <c r="A525" s="60">
        <v>1.7007670542171601E-5</v>
      </c>
      <c r="B525" s="59">
        <v>8.9771057683381197E-4</v>
      </c>
      <c r="C525" s="59">
        <v>6.3477723642207202E-4</v>
      </c>
      <c r="D525" s="59">
        <v>143.417984565528</v>
      </c>
      <c r="E525" s="59">
        <v>143.41798456552701</v>
      </c>
      <c r="F525" s="59">
        <v>0</v>
      </c>
      <c r="G525" s="59">
        <v>524</v>
      </c>
    </row>
    <row r="526" spans="1:7" x14ac:dyDescent="0.2">
      <c r="A526" s="60">
        <v>1.7035704331002899E-5</v>
      </c>
      <c r="B526" s="59">
        <v>8.9635293304790597E-4</v>
      </c>
      <c r="C526" s="59">
        <v>6.3381723729462704E-4</v>
      </c>
      <c r="D526" s="59">
        <v>143.20108778324899</v>
      </c>
      <c r="E526" s="59">
        <v>143.20108778324999</v>
      </c>
      <c r="F526" s="59">
        <v>0</v>
      </c>
      <c r="G526" s="59">
        <v>525</v>
      </c>
    </row>
    <row r="527" spans="1:7" x14ac:dyDescent="0.2">
      <c r="A527" s="60">
        <v>1.70632249353522E-5</v>
      </c>
      <c r="B527" s="59">
        <v>8.95005692278329E-4</v>
      </c>
      <c r="C527" s="59">
        <v>6.3286459421056705E-4</v>
      </c>
      <c r="D527" s="59">
        <v>142.985852983879</v>
      </c>
      <c r="E527" s="59">
        <v>142.985852983879</v>
      </c>
      <c r="F527" s="59">
        <v>0</v>
      </c>
      <c r="G527" s="59">
        <v>526</v>
      </c>
    </row>
    <row r="528" spans="1:7" x14ac:dyDescent="0.2">
      <c r="A528" s="60">
        <v>1.709025350827E-5</v>
      </c>
      <c r="B528" s="59">
        <v>8.9366896978387302E-4</v>
      </c>
      <c r="C528" s="59">
        <v>6.3191938867017297E-4</v>
      </c>
      <c r="D528" s="59">
        <v>142.77229858112901</v>
      </c>
      <c r="E528" s="59">
        <v>142.77229858112901</v>
      </c>
      <c r="F528" s="59">
        <v>0</v>
      </c>
      <c r="G528" s="59">
        <v>527</v>
      </c>
    </row>
    <row r="529" spans="1:7" x14ac:dyDescent="0.2">
      <c r="A529" s="60">
        <v>1.7116809953219599E-5</v>
      </c>
      <c r="B529" s="59">
        <v>8.9234285422109204E-4</v>
      </c>
      <c r="C529" s="59">
        <v>6.3098168336309503E-4</v>
      </c>
      <c r="D529" s="59">
        <v>142.56043873874501</v>
      </c>
      <c r="E529" s="59">
        <v>142.56043873874501</v>
      </c>
      <c r="F529" s="59">
        <v>0</v>
      </c>
      <c r="G529" s="59">
        <v>528</v>
      </c>
    </row>
    <row r="530" spans="1:7" x14ac:dyDescent="0.2">
      <c r="A530" s="60">
        <v>1.7142913016209599E-5</v>
      </c>
      <c r="B530" s="59">
        <v>8.9102741082258403E-4</v>
      </c>
      <c r="C530" s="59">
        <v>6.3005152441573996E-4</v>
      </c>
      <c r="D530" s="59">
        <v>142.35028387826699</v>
      </c>
      <c r="E530" s="59">
        <v>142.350283878266</v>
      </c>
      <c r="F530" s="59">
        <v>0</v>
      </c>
      <c r="G530" s="59">
        <v>529</v>
      </c>
    </row>
    <row r="531" spans="1:7" x14ac:dyDescent="0.2">
      <c r="A531" s="60">
        <v>1.7168580369838999E-5</v>
      </c>
      <c r="B531" s="59">
        <v>8.8972268418094304E-4</v>
      </c>
      <c r="C531" s="59">
        <v>6.2912894335984105E-4</v>
      </c>
      <c r="D531" s="59">
        <v>142.14184112379601</v>
      </c>
      <c r="E531" s="59">
        <v>142.14184112379499</v>
      </c>
      <c r="F531" s="59">
        <v>0</v>
      </c>
      <c r="G531" s="59">
        <v>530</v>
      </c>
    </row>
    <row r="532" spans="1:7" x14ac:dyDescent="0.2">
      <c r="A532" s="60">
        <v>1.7193828690085099E-5</v>
      </c>
      <c r="B532" s="59">
        <v>8.8842870069272305E-4</v>
      </c>
      <c r="C532" s="59">
        <v>6.2821395886057598E-4</v>
      </c>
      <c r="D532" s="59">
        <v>141.935114692437</v>
      </c>
      <c r="E532" s="59">
        <v>141.935114692437</v>
      </c>
      <c r="F532" s="59">
        <v>0</v>
      </c>
      <c r="G532" s="59">
        <v>531</v>
      </c>
    </row>
    <row r="533" spans="1:7" x14ac:dyDescent="0.2">
      <c r="A533" s="60">
        <v>1.7218673726562E-5</v>
      </c>
      <c r="B533" s="59">
        <v>8.8714547070817002E-4</v>
      </c>
      <c r="C533" s="59">
        <v>6.2730657823667805E-4</v>
      </c>
      <c r="D533" s="59">
        <v>141.730106237744</v>
      </c>
      <c r="E533" s="59">
        <v>141.730106237743</v>
      </c>
      <c r="F533" s="59">
        <v>0</v>
      </c>
      <c r="G533" s="59">
        <v>532</v>
      </c>
    </row>
    <row r="534" spans="1:7" x14ac:dyDescent="0.2">
      <c r="A534" s="60">
        <v>1.7243130366898101E-5</v>
      </c>
      <c r="B534" s="59">
        <v>8.8587299042597605E-4</v>
      </c>
      <c r="C534" s="59">
        <v>6.2640679880021199E-4</v>
      </c>
      <c r="D534" s="59">
        <v>141.526815152419</v>
      </c>
      <c r="E534" s="59">
        <v>141.526815152419</v>
      </c>
      <c r="F534" s="59">
        <v>0</v>
      </c>
      <c r="G534" s="59">
        <v>533</v>
      </c>
    </row>
    <row r="535" spans="1:7" x14ac:dyDescent="0.2">
      <c r="A535" s="60">
        <v>1.7267212695803399E-5</v>
      </c>
      <c r="B535" s="59">
        <v>8.8461124356619303E-4</v>
      </c>
      <c r="C535" s="59">
        <v>6.2551460903951801E-4</v>
      </c>
      <c r="D535" s="59">
        <v>141.325238835584</v>
      </c>
      <c r="E535" s="59">
        <v>141.325238835584</v>
      </c>
      <c r="F535" s="59">
        <v>0</v>
      </c>
      <c r="G535" s="59">
        <v>534</v>
      </c>
    </row>
    <row r="536" spans="1:7" x14ac:dyDescent="0.2">
      <c r="A536" s="60">
        <v>1.7290934049334699E-5</v>
      </c>
      <c r="B536" s="59">
        <v>8.8336020284990303E-4</v>
      </c>
      <c r="C536" s="59">
        <v>6.2462998966549205E-4</v>
      </c>
      <c r="D536" s="59">
        <v>141.12537292916701</v>
      </c>
      <c r="E536" s="59">
        <v>141.12537292916701</v>
      </c>
      <c r="F536" s="59">
        <v>0</v>
      </c>
      <c r="G536" s="59">
        <v>535</v>
      </c>
    </row>
    <row r="537" spans="1:7" x14ac:dyDescent="0.2">
      <c r="A537" s="60">
        <v>1.73143070648128E-5</v>
      </c>
      <c r="B537" s="59">
        <v>8.8211983131007395E-4</v>
      </c>
      <c r="C537" s="59">
        <v>6.2375291453848497E-4</v>
      </c>
      <c r="D537" s="59">
        <v>140.927211527324</v>
      </c>
      <c r="E537" s="59">
        <v>140.92721152732301</v>
      </c>
      <c r="F537" s="59">
        <v>0</v>
      </c>
      <c r="G537" s="59">
        <v>536</v>
      </c>
    </row>
    <row r="538" spans="1:7" x14ac:dyDescent="0.2">
      <c r="A538" s="60">
        <v>1.7337343726793498E-5</v>
      </c>
      <c r="B538" s="59">
        <v>8.8089008345451603E-4</v>
      </c>
      <c r="C538" s="59">
        <v>6.2288335149067399E-4</v>
      </c>
      <c r="D538" s="59">
        <v>140.730747362236</v>
      </c>
      <c r="E538" s="59">
        <v>140.730747362236</v>
      </c>
      <c r="F538" s="59">
        <v>0</v>
      </c>
      <c r="G538" s="59">
        <v>537</v>
      </c>
    </row>
    <row r="539" spans="1:7" x14ac:dyDescent="0.2">
      <c r="A539" s="60">
        <v>1.73600554094545E-5</v>
      </c>
      <c r="B539" s="59">
        <v>8.7967090629917095E-4</v>
      </c>
      <c r="C539" s="59">
        <v>6.2202126305665702E-4</v>
      </c>
      <c r="D539" s="59">
        <v>140.53597196918599</v>
      </c>
      <c r="E539" s="59">
        <v>140.535971969185</v>
      </c>
      <c r="F539" s="59">
        <v>0</v>
      </c>
      <c r="G539" s="59">
        <v>538</v>
      </c>
    </row>
    <row r="540" spans="1:7" x14ac:dyDescent="0.2">
      <c r="A540" s="60">
        <v>1.7382452915720699E-5</v>
      </c>
      <c r="B540" s="59">
        <v>8.7846224028722696E-4</v>
      </c>
      <c r="C540" s="59">
        <v>6.2116660712342405E-4</v>
      </c>
      <c r="D540" s="59">
        <v>140.342875833394</v>
      </c>
      <c r="E540" s="59">
        <v>140.342875833394</v>
      </c>
      <c r="F540" s="59">
        <v>0</v>
      </c>
      <c r="G540" s="59">
        <v>539</v>
      </c>
    </row>
    <row r="541" spans="1:7" x14ac:dyDescent="0.2">
      <c r="A541" s="60">
        <v>1.7404546513418401E-5</v>
      </c>
      <c r="B541" s="59">
        <v>8.7726402010781103E-4</v>
      </c>
      <c r="C541" s="59">
        <v>6.2031933750919999E-4</v>
      </c>
      <c r="D541" s="59">
        <v>140.15144852081499</v>
      </c>
      <c r="E541" s="59">
        <v>140.151448520814</v>
      </c>
      <c r="F541" s="59">
        <v>0</v>
      </c>
      <c r="G541" s="59">
        <v>540</v>
      </c>
    </row>
    <row r="542" spans="1:7" x14ac:dyDescent="0.2">
      <c r="A542" s="60">
        <v>1.7426345968718201E-5</v>
      </c>
      <c r="B542" s="59">
        <v>8.7607617542580305E-4</v>
      </c>
      <c r="C542" s="59">
        <v>6.1947940447956002E-4</v>
      </c>
      <c r="D542" s="59">
        <v>139.96167879472799</v>
      </c>
      <c r="E542" s="59">
        <v>139.96167879472799</v>
      </c>
      <c r="F542" s="59">
        <v>0</v>
      </c>
      <c r="G542" s="59">
        <v>541</v>
      </c>
    </row>
    <row r="543" spans="1:7" x14ac:dyDescent="0.2">
      <c r="A543" s="60">
        <v>1.7447860577101301E-5</v>
      </c>
      <c r="B543" s="59">
        <v>8.7489863153321704E-4</v>
      </c>
      <c r="C543" s="59">
        <v>6.1864675520796998E-4</v>
      </c>
      <c r="D543" s="59">
        <v>139.773554719809</v>
      </c>
      <c r="E543" s="59">
        <v>139.77355471980999</v>
      </c>
      <c r="F543" s="59">
        <v>0</v>
      </c>
      <c r="G543" s="59">
        <v>542</v>
      </c>
    </row>
    <row r="544" spans="1:7" x14ac:dyDescent="0.2">
      <c r="A544" s="60">
        <v>1.7469099192061599E-5</v>
      </c>
      <c r="B544" s="59">
        <v>8.7373130993099199E-4</v>
      </c>
      <c r="C544" s="59">
        <v>6.1782133418720997E-4</v>
      </c>
      <c r="D544" s="59">
        <v>139.58706375506901</v>
      </c>
      <c r="E544" s="59">
        <v>139.58706375507001</v>
      </c>
      <c r="F544" s="59">
        <v>0</v>
      </c>
      <c r="G544" s="59">
        <v>543</v>
      </c>
    </row>
    <row r="545" spans="1:7" x14ac:dyDescent="0.2">
      <c r="A545" s="60">
        <v>1.7490070251732502E-5</v>
      </c>
      <c r="B545" s="59">
        <v>8.7257412884901803E-4</v>
      </c>
      <c r="C545" s="59">
        <v>6.1700308359708604E-4</v>
      </c>
      <c r="D545" s="59">
        <v>139.40219283694</v>
      </c>
      <c r="E545" s="59">
        <v>139.40219283694</v>
      </c>
      <c r="F545" s="59">
        <v>0</v>
      </c>
      <c r="G545" s="59">
        <v>544</v>
      </c>
    </row>
    <row r="546" spans="1:7" x14ac:dyDescent="0.2">
      <c r="A546" s="60">
        <v>1.75107818036129E-5</v>
      </c>
      <c r="B546" s="59">
        <v>8.7142700371128099E-4</v>
      </c>
      <c r="C546" s="59">
        <v>6.1619194363332099E-4</v>
      </c>
      <c r="D546" s="59">
        <v>139.21892845357999</v>
      </c>
      <c r="E546" s="59">
        <v>139.21892845357999</v>
      </c>
      <c r="F546" s="59">
        <v>0</v>
      </c>
      <c r="G546" s="59">
        <v>545</v>
      </c>
    </row>
    <row r="547" spans="1:7" x14ac:dyDescent="0.2">
      <c r="A547" s="60">
        <v>1.7531241527548201E-5</v>
      </c>
      <c r="B547" s="59">
        <v>8.7028984755213102E-4</v>
      </c>
      <c r="C547" s="59">
        <v>6.1538785280191601E-4</v>
      </c>
      <c r="D547" s="59">
        <v>139.037256711384</v>
      </c>
      <c r="E547" s="59">
        <v>139.03725671138301</v>
      </c>
      <c r="F547" s="59">
        <v>0</v>
      </c>
      <c r="G547" s="59">
        <v>546</v>
      </c>
    </row>
    <row r="548" spans="1:7" x14ac:dyDescent="0.2">
      <c r="A548" s="60">
        <v>1.7551456757107501E-5</v>
      </c>
      <c r="B548" s="59">
        <v>8.6916257138896396E-4</v>
      </c>
      <c r="C548" s="59">
        <v>6.1459074818267297E-4</v>
      </c>
      <c r="D548" s="59">
        <v>138.857163394515</v>
      </c>
      <c r="E548" s="59">
        <v>138.857163394515</v>
      </c>
      <c r="F548" s="59">
        <v>0</v>
      </c>
      <c r="G548" s="59">
        <v>547</v>
      </c>
    </row>
    <row r="549" spans="1:7" x14ac:dyDescent="0.2">
      <c r="A549" s="60">
        <v>1.7571434499485601E-5</v>
      </c>
      <c r="B549" s="59">
        <v>8.6804508455602398E-4</v>
      </c>
      <c r="C549" s="59">
        <v>6.1380056566521601E-4</v>
      </c>
      <c r="D549" s="59">
        <v>138.67863401823899</v>
      </c>
      <c r="E549" s="59">
        <v>138.67863401823899</v>
      </c>
      <c r="F549" s="59">
        <v>0</v>
      </c>
      <c r="G549" s="59">
        <v>548</v>
      </c>
    </row>
    <row r="550" spans="1:7" x14ac:dyDescent="0.2">
      <c r="A550" s="60">
        <v>1.7591181454048301E-5</v>
      </c>
      <c r="B550" s="59">
        <v>8.6693729500337895E-4</v>
      </c>
      <c r="C550" s="59">
        <v>6.1301724016041097E-4</v>
      </c>
      <c r="D550" s="59">
        <v>138.501653876684</v>
      </c>
      <c r="E550" s="59">
        <v>138.501653876684</v>
      </c>
      <c r="F550" s="59">
        <v>0</v>
      </c>
      <c r="G550" s="59">
        <v>549</v>
      </c>
    </row>
    <row r="551" spans="1:7" x14ac:dyDescent="0.2">
      <c r="A551" s="60">
        <v>1.7610704029625799E-5</v>
      </c>
      <c r="B551" s="59">
        <v>8.6583910956480404E-4</v>
      </c>
      <c r="C551" s="59">
        <v>6.1224070578979304E-4</v>
      </c>
      <c r="D551" s="59">
        <v>138.32620808564201</v>
      </c>
      <c r="E551" s="59">
        <v>138.32620808564201</v>
      </c>
      <c r="F551" s="59">
        <v>0</v>
      </c>
      <c r="G551" s="59">
        <v>550</v>
      </c>
    </row>
    <row r="552" spans="1:7" x14ac:dyDescent="0.2">
      <c r="A552" s="60">
        <v>1.7630008360651498E-5</v>
      </c>
      <c r="B552" s="59">
        <v>8.6475043419773404E-4</v>
      </c>
      <c r="C552" s="59">
        <v>6.1147089605522798E-4</v>
      </c>
      <c r="D552" s="59">
        <v>138.152281620899</v>
      </c>
      <c r="E552" s="59">
        <v>138.15228162089801</v>
      </c>
      <c r="F552" s="59">
        <v>0</v>
      </c>
      <c r="G552" s="59">
        <v>551</v>
      </c>
    </row>
    <row r="553" spans="1:7" x14ac:dyDescent="0.2">
      <c r="A553" s="60">
        <v>1.7649100322235999E-5</v>
      </c>
      <c r="B553" s="59">
        <v>8.6367117419825195E-4</v>
      </c>
      <c r="C553" s="59">
        <v>6.1070774399093098E-4</v>
      </c>
      <c r="D553" s="59">
        <v>137.97985935258399</v>
      </c>
      <c r="E553" s="59">
        <v>137.97985935258399</v>
      </c>
      <c r="F553" s="59">
        <v>0</v>
      </c>
      <c r="G553" s="59">
        <v>552</v>
      </c>
    </row>
    <row r="554" spans="1:7" x14ac:dyDescent="0.2">
      <c r="A554" s="60">
        <v>1.7667985544255199E-5</v>
      </c>
      <c r="B554" s="59">
        <v>8.6260123439355801E-4</v>
      </c>
      <c r="C554" s="59">
        <v>6.0995118229956896E-4</v>
      </c>
      <c r="D554" s="59">
        <v>137.80892607591801</v>
      </c>
      <c r="E554" s="59">
        <v>137.80892607591801</v>
      </c>
      <c r="F554" s="59">
        <v>0</v>
      </c>
      <c r="G554" s="59">
        <v>553</v>
      </c>
    </row>
    <row r="555" spans="1:7" x14ac:dyDescent="0.2">
      <c r="A555" s="60">
        <v>1.76866694245286E-5</v>
      </c>
      <c r="B555" s="59">
        <v>8.6154051931427598E-4</v>
      </c>
      <c r="C555" s="59">
        <v>6.0920114347410605E-4</v>
      </c>
      <c r="D555" s="59">
        <v>137.639466538741</v>
      </c>
      <c r="E555" s="59">
        <v>137.639466538742</v>
      </c>
      <c r="F555" s="59">
        <v>0</v>
      </c>
      <c r="G555" s="59">
        <v>554</v>
      </c>
    </row>
    <row r="556" spans="1:7" x14ac:dyDescent="0.2">
      <c r="A556" s="60">
        <v>1.7705157141153301E-5</v>
      </c>
      <c r="B556" s="59">
        <v>8.6048893334862199E-4</v>
      </c>
      <c r="C556" s="59">
        <v>6.0845755990678897E-4</v>
      </c>
      <c r="D556" s="59">
        <v>137.47146546614201</v>
      </c>
      <c r="E556" s="59">
        <v>137.47146546614201</v>
      </c>
      <c r="F556" s="59">
        <v>0</v>
      </c>
      <c r="G556" s="59">
        <v>555</v>
      </c>
    </row>
    <row r="557" spans="1:7" x14ac:dyDescent="0.2">
      <c r="A557" s="60">
        <v>1.7723453664057099E-5</v>
      </c>
      <c r="B557" s="59">
        <v>8.5944638088018995E-4</v>
      </c>
      <c r="C557" s="59">
        <v>6.0772036398661902E-4</v>
      </c>
      <c r="D557" s="59">
        <v>137.304907582472</v>
      </c>
      <c r="E557" s="59">
        <v>137.304907582472</v>
      </c>
      <c r="F557" s="59">
        <v>0</v>
      </c>
      <c r="G557" s="59">
        <v>556</v>
      </c>
    </row>
    <row r="558" spans="1:7" x14ac:dyDescent="0.2">
      <c r="A558" s="60">
        <v>1.7741563765827301E-5</v>
      </c>
      <c r="B558" s="59">
        <v>8.5841276641104901E-4</v>
      </c>
      <c r="C558" s="59">
        <v>6.0698948818635999E-4</v>
      </c>
      <c r="D558" s="59">
        <v>137.13977763100701</v>
      </c>
      <c r="E558" s="59">
        <v>137.139777631008</v>
      </c>
      <c r="F558" s="59">
        <v>0</v>
      </c>
      <c r="G558" s="59">
        <v>557</v>
      </c>
    </row>
    <row r="559" spans="1:7" x14ac:dyDescent="0.2">
      <c r="A559" s="60">
        <v>1.77594920318673E-5</v>
      </c>
      <c r="B559" s="59">
        <v>8.57387994671569E-4</v>
      </c>
      <c r="C559" s="59">
        <v>6.0626486514020505E-4</v>
      </c>
      <c r="D559" s="59">
        <v>136.976060391499</v>
      </c>
      <c r="E559" s="59">
        <v>136.9760603915</v>
      </c>
      <c r="F559" s="59">
        <v>0</v>
      </c>
      <c r="G559" s="59">
        <v>558</v>
      </c>
    </row>
    <row r="560" spans="1:7" x14ac:dyDescent="0.2">
      <c r="A560" s="60">
        <v>1.7777242869928402E-5</v>
      </c>
      <c r="B560" s="59">
        <v>8.5637197071826898E-4</v>
      </c>
      <c r="C560" s="59">
        <v>6.05546427712973E-4</v>
      </c>
      <c r="D560" s="59">
        <v>136.81374069580599</v>
      </c>
      <c r="E560" s="59">
        <v>136.813740695805</v>
      </c>
      <c r="F560" s="59">
        <v>0</v>
      </c>
      <c r="G560" s="59">
        <v>559</v>
      </c>
    </row>
    <row r="561" spans="1:7" x14ac:dyDescent="0.2">
      <c r="A561" s="60">
        <v>1.7794820519061501E-5</v>
      </c>
      <c r="B561" s="59">
        <v>8.5536460002087202E-4</v>
      </c>
      <c r="C561" s="59">
        <v>6.0483410906168097E-4</v>
      </c>
      <c r="D561" s="59">
        <v>136.65280344179601</v>
      </c>
      <c r="E561" s="59">
        <v>136.652803441797</v>
      </c>
      <c r="F561" s="59">
        <v>0</v>
      </c>
      <c r="G561" s="59">
        <v>560</v>
      </c>
    </row>
    <row r="562" spans="1:7" x14ac:dyDescent="0.2">
      <c r="A562" s="60">
        <v>1.7812229058030002E-5</v>
      </c>
      <c r="B562" s="59">
        <v>8.5436578853965398E-4</v>
      </c>
      <c r="C562" s="59">
        <v>6.0412784269018205E-4</v>
      </c>
      <c r="D562" s="59">
        <v>136.493233605711</v>
      </c>
      <c r="E562" s="59">
        <v>136.493233605711</v>
      </c>
      <c r="F562" s="59">
        <v>0</v>
      </c>
      <c r="G562" s="59">
        <v>561</v>
      </c>
    </row>
    <row r="563" spans="1:7" x14ac:dyDescent="0.2">
      <c r="A563" s="60">
        <v>1.7829472413218999E-5</v>
      </c>
      <c r="B563" s="59">
        <v>8.5337544279390698E-4</v>
      </c>
      <c r="C563" s="59">
        <v>6.0342756249764397E-4</v>
      </c>
      <c r="D563" s="59">
        <v>136.33501625309901</v>
      </c>
      <c r="E563" s="59">
        <v>136.33501625309901</v>
      </c>
      <c r="F563" s="59">
        <v>0</v>
      </c>
      <c r="G563" s="59">
        <v>562</v>
      </c>
    </row>
    <row r="564" spans="1:7" x14ac:dyDescent="0.2">
      <c r="A564" s="60">
        <v>1.5513203796664401E-5</v>
      </c>
      <c r="B564" s="59">
        <v>8.4962435955347596E-4</v>
      </c>
      <c r="C564" s="59">
        <v>6.0077514610154103E-4</v>
      </c>
      <c r="D564" s="59">
        <v>135.73574426927399</v>
      </c>
      <c r="E564" s="59">
        <v>135.73574426927399</v>
      </c>
      <c r="F564" s="59">
        <v>71.543623345263498</v>
      </c>
      <c r="G564" s="59">
        <v>563</v>
      </c>
    </row>
    <row r="565" spans="1:7" x14ac:dyDescent="0.2">
      <c r="A565" s="60">
        <v>8.5443841511956592E-6</v>
      </c>
      <c r="B565" s="59">
        <v>8.4081667406781197E-4</v>
      </c>
      <c r="C565" s="59">
        <v>5.9454717196806897E-4</v>
      </c>
      <c r="D565" s="59">
        <v>134.328630959441</v>
      </c>
      <c r="E565" s="59">
        <v>134.328630959441</v>
      </c>
      <c r="F565" s="59">
        <v>285.52658324923402</v>
      </c>
      <c r="G565" s="59">
        <v>564</v>
      </c>
    </row>
    <row r="566" spans="1:7" x14ac:dyDescent="0.2">
      <c r="A566" s="60">
        <v>-3.0129899366932102E-6</v>
      </c>
      <c r="B566" s="59">
        <v>8.27348923402633E-4</v>
      </c>
      <c r="C566" s="59">
        <v>5.8502403414539296E-4</v>
      </c>
      <c r="D566" s="59">
        <v>132.177026971613</v>
      </c>
      <c r="E566" s="59">
        <v>132.177026971613</v>
      </c>
      <c r="F566" s="59">
        <v>640.01101689094105</v>
      </c>
      <c r="G566" s="59">
        <v>565</v>
      </c>
    </row>
    <row r="567" spans="1:7" x14ac:dyDescent="0.2">
      <c r="A567" s="60">
        <v>-1.9036448576114E-5</v>
      </c>
      <c r="B567" s="59">
        <v>8.0904730633606895E-4</v>
      </c>
      <c r="C567" s="59">
        <v>5.7208283661094395E-4</v>
      </c>
      <c r="D567" s="59">
        <v>129.253165872377</v>
      </c>
      <c r="E567" s="59">
        <v>129.253165872377</v>
      </c>
      <c r="F567" s="59">
        <v>1131.78665834605</v>
      </c>
      <c r="G567" s="59">
        <v>566</v>
      </c>
    </row>
    <row r="568" spans="1:7" x14ac:dyDescent="0.2">
      <c r="A568" s="60">
        <v>-3.9355043933565301E-5</v>
      </c>
      <c r="B568" s="59">
        <v>7.8568070551881804E-4</v>
      </c>
      <c r="C568" s="59">
        <v>5.5556015471978503E-4</v>
      </c>
      <c r="D568" s="59">
        <v>125.52012442022399</v>
      </c>
      <c r="E568" s="59">
        <v>125.520124420223</v>
      </c>
      <c r="F568" s="59">
        <v>1756.3999112521999</v>
      </c>
      <c r="G568" s="59">
        <v>567</v>
      </c>
    </row>
    <row r="569" spans="1:7" x14ac:dyDescent="0.2">
      <c r="A569" s="60">
        <v>-6.37548918199796E-5</v>
      </c>
      <c r="B569" s="59">
        <v>7.5704378140629297E-4</v>
      </c>
      <c r="C569" s="59">
        <v>5.3531079148749902E-4</v>
      </c>
      <c r="D569" s="59">
        <v>120.945097628338</v>
      </c>
      <c r="E569" s="59">
        <v>120.945097628338</v>
      </c>
      <c r="F569" s="59">
        <v>2508.1941812673299</v>
      </c>
      <c r="G569" s="59">
        <v>568</v>
      </c>
    </row>
    <row r="570" spans="1:7" x14ac:dyDescent="0.2">
      <c r="A570" s="60">
        <v>-9.1986610265285595E-5</v>
      </c>
      <c r="B570" s="59">
        <v>7.23056080555026E-4</v>
      </c>
      <c r="C570" s="59">
        <v>5.11277857738625E-4</v>
      </c>
      <c r="D570" s="59">
        <v>115.51523227764</v>
      </c>
      <c r="E570" s="59">
        <v>115.51523227764</v>
      </c>
      <c r="F570" s="59">
        <v>3380.3611030639499</v>
      </c>
      <c r="G570" s="59">
        <v>569</v>
      </c>
    </row>
    <row r="571" spans="1:7" x14ac:dyDescent="0.2">
      <c r="A571" s="59">
        <v>-1.2377451849517301E-4</v>
      </c>
      <c r="B571" s="59">
        <v>6.8386877193405804E-4</v>
      </c>
      <c r="C571" s="59">
        <v>4.8356824607628801E-4</v>
      </c>
      <c r="D571" s="59">
        <v>109.254679079315</v>
      </c>
      <c r="E571" s="59">
        <v>109.254679079315</v>
      </c>
      <c r="F571" s="59">
        <v>4365.0021979398898</v>
      </c>
      <c r="G571" s="59">
        <v>570</v>
      </c>
    </row>
    <row r="572" spans="1:7" x14ac:dyDescent="0.2">
      <c r="A572" s="59">
        <v>-1.5882707593940201E-4</v>
      </c>
      <c r="B572" s="59">
        <v>6.3996246513274698E-4</v>
      </c>
      <c r="C572" s="59">
        <v>4.5252179880022697E-4</v>
      </c>
      <c r="D572" s="59">
        <v>102.24022008366801</v>
      </c>
      <c r="E572" s="59">
        <v>102.24022008366801</v>
      </c>
      <c r="F572" s="59">
        <v>5453.2004036644903</v>
      </c>
      <c r="G572" s="59">
        <v>571</v>
      </c>
    </row>
    <row r="573" spans="1:7" x14ac:dyDescent="0.2">
      <c r="A573" s="59">
        <v>-1.9684775422148799E-4</v>
      </c>
      <c r="B573" s="59">
        <v>5.9221469459719105E-4</v>
      </c>
      <c r="C573" s="59">
        <v>4.1875902646799402E-4</v>
      </c>
      <c r="D573" s="59">
        <v>94.612049942397505</v>
      </c>
      <c r="E573" s="59">
        <v>94.612049942397306</v>
      </c>
      <c r="F573" s="59">
        <v>6635.1008287750601</v>
      </c>
      <c r="G573" s="59">
        <v>572</v>
      </c>
    </row>
    <row r="574" spans="1:7" x14ac:dyDescent="0.2">
      <c r="A574" s="59">
        <v>-2.3754528866249899E-4</v>
      </c>
      <c r="B574" s="59">
        <v>5.4191394487457603E-4</v>
      </c>
      <c r="C574" s="59">
        <v>3.8319102524036499E-4</v>
      </c>
      <c r="D574" s="59">
        <v>86.576016577617295</v>
      </c>
      <c r="E574" s="59">
        <v>86.576016577617196</v>
      </c>
      <c r="F574" s="59">
        <v>7899.99999999999</v>
      </c>
      <c r="G574" s="59">
        <v>573</v>
      </c>
    </row>
    <row r="575" spans="1:7" x14ac:dyDescent="0.2">
      <c r="A575" s="59">
        <v>-2.8064212051158498E-4</v>
      </c>
      <c r="B575" s="59">
        <v>4.9070105695210402E-4</v>
      </c>
      <c r="C575" s="59">
        <v>3.46978044906239E-4</v>
      </c>
      <c r="D575" s="59">
        <v>78.394260275350902</v>
      </c>
      <c r="E575" s="59">
        <v>78.394260275350902</v>
      </c>
      <c r="F575" s="59">
        <v>9236.44279457019</v>
      </c>
      <c r="G575" s="59">
        <v>574</v>
      </c>
    </row>
    <row r="576" spans="1:7" x14ac:dyDescent="0.2">
      <c r="A576" s="59">
        <v>-3.25879881727945E-4</v>
      </c>
      <c r="B576" s="59">
        <v>4.4043046355237802E-4</v>
      </c>
      <c r="C576" s="59">
        <v>3.1143136741902102E-4</v>
      </c>
      <c r="D576" s="59">
        <v>70.363044676075901</v>
      </c>
      <c r="E576" s="59">
        <v>70.363044676075901</v>
      </c>
      <c r="F576" s="59">
        <v>10632.326179584699</v>
      </c>
      <c r="G576" s="59">
        <v>575</v>
      </c>
    </row>
    <row r="577" spans="1:7" x14ac:dyDescent="0.2">
      <c r="A577" s="59">
        <v>-3.7302102240811699E-4</v>
      </c>
      <c r="B577" s="59">
        <v>3.9296367001140299E-4</v>
      </c>
      <c r="C577" s="59">
        <v>2.7786727582501599E-4</v>
      </c>
      <c r="D577" s="59">
        <v>62.779763338960798</v>
      </c>
      <c r="E577" s="59">
        <v>62.779763338960997</v>
      </c>
      <c r="F577" s="59">
        <v>12075.008818951001</v>
      </c>
      <c r="G577" s="59">
        <v>576</v>
      </c>
    </row>
    <row r="578" spans="1:7" x14ac:dyDescent="0.2">
      <c r="A578" s="59">
        <v>-4.2184610780905202E-4</v>
      </c>
      <c r="B578" s="59">
        <v>3.4993372859797099E-4</v>
      </c>
      <c r="C578" s="59">
        <v>2.4744051245751899E-4</v>
      </c>
      <c r="D578" s="59">
        <v>55.905312226606803</v>
      </c>
      <c r="E578" s="59">
        <v>55.905312226607101</v>
      </c>
      <c r="F578" s="59">
        <v>13551.425555282</v>
      </c>
      <c r="G578" s="59">
        <v>577</v>
      </c>
    </row>
    <row r="579" spans="1:7" x14ac:dyDescent="0.2">
      <c r="A579" s="59">
        <v>-4.7214680034198301E-4</v>
      </c>
      <c r="B579" s="59">
        <v>3.1254374351121498E-4</v>
      </c>
      <c r="C579" s="59">
        <v>2.2100180045420901E-4</v>
      </c>
      <c r="D579" s="59">
        <v>49.931898921184299</v>
      </c>
      <c r="E579" s="59">
        <v>49.931898921184299</v>
      </c>
      <c r="F579" s="59">
        <v>15048.2057299848</v>
      </c>
      <c r="G579" s="59">
        <v>578</v>
      </c>
    </row>
    <row r="580" spans="1:7" x14ac:dyDescent="0.2">
      <c r="A580" s="59">
        <v>-5.2371492483412497E-4</v>
      </c>
      <c r="B580" s="59">
        <v>2.8146627704901201E-4</v>
      </c>
      <c r="C580" s="59">
        <v>1.99026713176688E-4</v>
      </c>
      <c r="D580" s="59">
        <v>44.9669717827162</v>
      </c>
      <c r="E580" s="59">
        <v>44.966971782716399</v>
      </c>
      <c r="F580" s="59">
        <v>16551.7942700151</v>
      </c>
      <c r="G580" s="59">
        <v>579</v>
      </c>
    </row>
    <row r="581" spans="1:7" x14ac:dyDescent="0.2">
      <c r="A581" s="59">
        <v>-5.7632825312429602E-4</v>
      </c>
      <c r="B581" s="59">
        <v>2.56875250703191E-4</v>
      </c>
      <c r="C581" s="59">
        <v>1.81638231691221E-4</v>
      </c>
      <c r="D581" s="59">
        <v>41.038316458909897</v>
      </c>
      <c r="E581" s="59">
        <v>41.038316458909897</v>
      </c>
      <c r="F581" s="59">
        <v>18048.574444717899</v>
      </c>
      <c r="G581" s="59">
        <v>580</v>
      </c>
    </row>
    <row r="582" spans="1:7" x14ac:dyDescent="0.2">
      <c r="A582" s="59">
        <v>-6.2973396341144399E-4</v>
      </c>
      <c r="B582" s="59">
        <v>2.3857924687044799E-4</v>
      </c>
      <c r="C582" s="59">
        <v>1.6870100331247299E-4</v>
      </c>
      <c r="D582" s="59">
        <v>38.115352128301403</v>
      </c>
      <c r="E582" s="59">
        <v>38.115352128301403</v>
      </c>
      <c r="F582" s="59">
        <v>19524.991181048899</v>
      </c>
      <c r="G582" s="59">
        <v>581</v>
      </c>
    </row>
    <row r="583" spans="1:7" x14ac:dyDescent="0.2">
      <c r="A583" s="59">
        <v>-6.8363137067672605E-4</v>
      </c>
      <c r="B583" s="59">
        <v>2.2618405137366299E-4</v>
      </c>
      <c r="C583" s="59">
        <v>1.5993627652256299E-4</v>
      </c>
      <c r="D583" s="59">
        <v>36.135099246894498</v>
      </c>
      <c r="E583" s="59">
        <v>36.135099246894299</v>
      </c>
      <c r="F583" s="59">
        <v>20967.673820415199</v>
      </c>
      <c r="G583" s="59">
        <v>582</v>
      </c>
    </row>
    <row r="584" spans="1:7" x14ac:dyDescent="0.2">
      <c r="A584" s="59">
        <v>-7.3765622879805597E-4</v>
      </c>
      <c r="B584" s="59">
        <v>2.1922261240020301E-4</v>
      </c>
      <c r="C584" s="59">
        <v>1.55013795817614E-4</v>
      </c>
      <c r="D584" s="59">
        <v>35.022941750910803</v>
      </c>
      <c r="E584" s="59">
        <v>35.022941750910903</v>
      </c>
      <c r="F584" s="59">
        <v>22363.557205429799</v>
      </c>
      <c r="G584" s="59">
        <v>583</v>
      </c>
    </row>
    <row r="585" spans="1:7" x14ac:dyDescent="0.2">
      <c r="A585" s="59">
        <v>-7.9136899453774001E-4</v>
      </c>
      <c r="B585" s="59">
        <v>2.17226970267015E-4</v>
      </c>
      <c r="C585" s="59">
        <v>1.53602663732415E-4</v>
      </c>
      <c r="D585" s="59">
        <v>34.704118535453901</v>
      </c>
      <c r="E585" s="59">
        <v>34.704118535454</v>
      </c>
      <c r="F585" s="59">
        <v>23699.999999999902</v>
      </c>
      <c r="G585" s="59">
        <v>584</v>
      </c>
    </row>
    <row r="586" spans="1:7" x14ac:dyDescent="0.2">
      <c r="A586" s="59">
        <v>-8.44248767174668E-4</v>
      </c>
      <c r="B586" s="59">
        <v>2.19744256544533E-4</v>
      </c>
      <c r="C586" s="59">
        <v>1.5538265392943599E-4</v>
      </c>
      <c r="D586" s="59">
        <v>35.106279469960597</v>
      </c>
      <c r="E586" s="59">
        <v>35.106279469960597</v>
      </c>
      <c r="F586" s="59">
        <v>24964.899171224901</v>
      </c>
      <c r="G586" s="59">
        <v>585</v>
      </c>
    </row>
    <row r="587" spans="1:7" x14ac:dyDescent="0.2">
      <c r="A587" s="59">
        <v>-8.9569378477282401E-4</v>
      </c>
      <c r="B587" s="59">
        <v>2.2631082294680301E-4</v>
      </c>
      <c r="C587" s="59">
        <v>1.60025917561593E-4</v>
      </c>
      <c r="D587" s="59">
        <v>36.155352237099898</v>
      </c>
      <c r="E587" s="59">
        <v>36.155352237099997</v>
      </c>
      <c r="F587" s="59">
        <v>26146.799596335499</v>
      </c>
      <c r="G587" s="59">
        <v>586</v>
      </c>
    </row>
    <row r="588" spans="1:7" x14ac:dyDescent="0.2">
      <c r="A588" s="59">
        <v>-9.4502881638999997E-4</v>
      </c>
      <c r="B588" s="59">
        <v>2.3640297067003101E-4</v>
      </c>
      <c r="C588" s="59">
        <v>1.67162143653423E-4</v>
      </c>
      <c r="D588" s="59">
        <v>37.767670866014697</v>
      </c>
      <c r="E588" s="59">
        <v>37.767670866014697</v>
      </c>
      <c r="F588" s="59">
        <v>27234.997802060101</v>
      </c>
      <c r="G588" s="59">
        <v>587</v>
      </c>
    </row>
    <row r="589" spans="1:7" x14ac:dyDescent="0.2">
      <c r="A589" s="59">
        <v>-9.915194589338221E-4</v>
      </c>
      <c r="B589" s="59">
        <v>2.4938488819349001E-4</v>
      </c>
      <c r="C589" s="59">
        <v>1.7634174556706601E-4</v>
      </c>
      <c r="D589" s="59">
        <v>39.8416582903101</v>
      </c>
      <c r="E589" s="59">
        <v>39.8416582903102</v>
      </c>
      <c r="F589" s="59">
        <v>28219.638896936001</v>
      </c>
      <c r="G589" s="59">
        <v>588</v>
      </c>
    </row>
    <row r="590" spans="1:7" x14ac:dyDescent="0.2">
      <c r="A590" s="59">
        <v>-1.03439300916496E-3</v>
      </c>
      <c r="B590" s="59">
        <v>2.6447435656054802E-4</v>
      </c>
      <c r="C590" s="59">
        <v>1.8701161097391101E-4</v>
      </c>
      <c r="D590" s="59">
        <v>42.252347433576602</v>
      </c>
      <c r="E590" s="59">
        <v>42.252347433576404</v>
      </c>
      <c r="F590" s="59">
        <v>29091.805818732599</v>
      </c>
      <c r="G590" s="59">
        <v>589</v>
      </c>
    </row>
    <row r="591" spans="1:7" x14ac:dyDescent="0.2">
      <c r="A591" s="59">
        <v>-1.0728651296620401E-3</v>
      </c>
      <c r="B591" s="59">
        <v>2.8074249089818598E-4</v>
      </c>
      <c r="C591" s="59">
        <v>1.98514919081309E-4</v>
      </c>
      <c r="D591" s="59">
        <v>44.851339914621299</v>
      </c>
      <c r="E591" s="59">
        <v>44.8513399146212</v>
      </c>
      <c r="F591" s="59">
        <v>29843.600088747698</v>
      </c>
      <c r="G591" s="59">
        <v>590</v>
      </c>
    </row>
    <row r="592" spans="1:7" x14ac:dyDescent="0.2">
      <c r="A592" s="59">
        <v>-1.1061709741261199E-3</v>
      </c>
      <c r="B592" s="59">
        <v>2.9715426435500598E-4</v>
      </c>
      <c r="C592" s="59">
        <v>2.1011979538392499E-4</v>
      </c>
      <c r="D592" s="59">
        <v>47.473280140194603</v>
      </c>
      <c r="E592" s="59">
        <v>47.473280140194603</v>
      </c>
      <c r="F592" s="59">
        <v>30468.2133416539</v>
      </c>
      <c r="G592" s="59">
        <v>591</v>
      </c>
    </row>
    <row r="593" spans="1:7" x14ac:dyDescent="0.2">
      <c r="A593" s="59">
        <v>-1.1335988721745899E-3</v>
      </c>
      <c r="B593" s="59">
        <v>3.12643956043605E-4</v>
      </c>
      <c r="C593" s="59">
        <v>2.21072661415422E-4</v>
      </c>
      <c r="D593" s="59">
        <v>49.947908846648502</v>
      </c>
      <c r="E593" s="59">
        <v>49.947908846648403</v>
      </c>
      <c r="F593" s="59">
        <v>30959.988983109</v>
      </c>
      <c r="G593" s="59">
        <v>592</v>
      </c>
    </row>
    <row r="594" spans="1:7" x14ac:dyDescent="0.2">
      <c r="A594" s="59">
        <v>-1.1545242217375E-3</v>
      </c>
      <c r="B594" s="59">
        <v>3.2620891339827399E-4</v>
      </c>
      <c r="C594" s="59">
        <v>2.3066453474741499E-4</v>
      </c>
      <c r="D594" s="59">
        <v>52.115042547340103</v>
      </c>
      <c r="E594" s="59">
        <v>52.115042547340202</v>
      </c>
      <c r="F594" s="59">
        <v>31314.473416750701</v>
      </c>
      <c r="G594" s="59">
        <v>593</v>
      </c>
    </row>
    <row r="595" spans="1:7" x14ac:dyDescent="0.2">
      <c r="A595" s="59">
        <v>-1.16844100905789E-3</v>
      </c>
      <c r="B595" s="59">
        <v>3.3700093084737201E-4</v>
      </c>
      <c r="C595" s="59">
        <v>2.3829564346835699E-4</v>
      </c>
      <c r="D595" s="59">
        <v>53.839172163150998</v>
      </c>
      <c r="E595" s="59">
        <v>53.839172163151098</v>
      </c>
      <c r="F595" s="59">
        <v>31528.4563766547</v>
      </c>
      <c r="G595" s="59">
        <v>594</v>
      </c>
    </row>
    <row r="596" spans="1:7" x14ac:dyDescent="0.2">
      <c r="A596" s="59">
        <v>-1.1749884344385E-3</v>
      </c>
      <c r="B596" s="59">
        <v>3.4439843321712297E-4</v>
      </c>
      <c r="C596" s="59">
        <v>2.4352646755785001E-4</v>
      </c>
      <c r="D596" s="59">
        <v>55.0209950223961</v>
      </c>
      <c r="E596" s="59">
        <v>55.0209950223961</v>
      </c>
      <c r="F596" s="59">
        <v>31600</v>
      </c>
      <c r="G596" s="59">
        <v>595</v>
      </c>
    </row>
    <row r="597" spans="1:7" x14ac:dyDescent="0.2">
      <c r="A597" s="59">
        <v>-1.1765856448171599E-3</v>
      </c>
      <c r="B597" s="59">
        <v>3.4689155300900003E-4</v>
      </c>
      <c r="C597" s="59">
        <v>2.45289369468997E-4</v>
      </c>
      <c r="D597" s="59">
        <v>55.419295126080399</v>
      </c>
      <c r="E597" s="59">
        <v>55.419295126080399</v>
      </c>
      <c r="F597" s="59">
        <v>31600</v>
      </c>
      <c r="G597" s="59">
        <v>596</v>
      </c>
    </row>
    <row r="598" spans="1:7" x14ac:dyDescent="0.2">
      <c r="A598" s="59">
        <v>-1.17649890952432E-3</v>
      </c>
      <c r="B598" s="59">
        <v>3.45347067336749E-4</v>
      </c>
      <c r="C598" s="59">
        <v>2.44197253176703E-4</v>
      </c>
      <c r="D598" s="59">
        <v>55.172548537568801</v>
      </c>
      <c r="E598" s="59">
        <v>55.1725485375689</v>
      </c>
      <c r="F598" s="59">
        <v>31600</v>
      </c>
      <c r="G598" s="59">
        <v>597</v>
      </c>
    </row>
    <row r="599" spans="1:7" x14ac:dyDescent="0.2">
      <c r="A599" s="59">
        <v>-1.1759129082883099E-3</v>
      </c>
      <c r="B599" s="59">
        <v>3.4292155643470901E-4</v>
      </c>
      <c r="C599" s="59">
        <v>2.4248215797002801E-4</v>
      </c>
      <c r="D599" s="59">
        <v>54.785049610755202</v>
      </c>
      <c r="E599" s="59">
        <v>54.785049610755102</v>
      </c>
      <c r="F599" s="59">
        <v>31600</v>
      </c>
      <c r="G599" s="59">
        <v>598</v>
      </c>
    </row>
    <row r="600" spans="1:7" x14ac:dyDescent="0.2">
      <c r="A600" s="59">
        <v>-1.1754315602613399E-3</v>
      </c>
      <c r="B600" s="59">
        <v>3.4080792257393401E-4</v>
      </c>
      <c r="C600" s="59">
        <v>2.4098759313412801E-4</v>
      </c>
      <c r="D600" s="59">
        <v>54.447376070703001</v>
      </c>
      <c r="E600" s="59">
        <v>54.447376070702902</v>
      </c>
      <c r="F600" s="59">
        <v>31600</v>
      </c>
      <c r="G600" s="59">
        <v>599</v>
      </c>
    </row>
    <row r="601" spans="1:7" x14ac:dyDescent="0.2">
      <c r="A601" s="59">
        <v>-1.1750805667681799E-3</v>
      </c>
      <c r="B601" s="59">
        <v>3.39057145906989E-4</v>
      </c>
      <c r="C601" s="59">
        <v>2.3974960708058701E-4</v>
      </c>
      <c r="D601" s="59">
        <v>54.167672491980198</v>
      </c>
      <c r="E601" s="59">
        <v>54.167672491980099</v>
      </c>
      <c r="F601" s="59">
        <v>31600</v>
      </c>
      <c r="G601" s="59">
        <v>600</v>
      </c>
    </row>
    <row r="602" spans="1:7" x14ac:dyDescent="0.2">
      <c r="A602" s="59">
        <v>-1.1747485841158199E-3</v>
      </c>
      <c r="B602" s="59">
        <v>3.3748512743390598E-4</v>
      </c>
      <c r="C602" s="59">
        <v>2.3863802215812099E-4</v>
      </c>
      <c r="D602" s="59">
        <v>53.916527271095703</v>
      </c>
      <c r="E602" s="59">
        <v>53.916527271095802</v>
      </c>
      <c r="F602" s="59">
        <v>31600</v>
      </c>
      <c r="G602" s="59">
        <v>601</v>
      </c>
    </row>
    <row r="603" spans="1:7" x14ac:dyDescent="0.2">
      <c r="A603" s="59">
        <v>-1.1744304097228301E-3</v>
      </c>
      <c r="B603" s="59">
        <v>3.3605084678487102E-4</v>
      </c>
      <c r="C603" s="59">
        <v>2.37623832585064E-4</v>
      </c>
      <c r="D603" s="59">
        <v>53.687387005519902</v>
      </c>
      <c r="E603" s="59">
        <v>53.687387005520002</v>
      </c>
      <c r="F603" s="59">
        <v>31600</v>
      </c>
      <c r="G603" s="59">
        <v>602</v>
      </c>
    </row>
    <row r="604" spans="1:7" x14ac:dyDescent="0.2">
      <c r="A604" s="59">
        <v>-1.17413818093148E-3</v>
      </c>
      <c r="B604" s="59">
        <v>3.3476877437437402E-4</v>
      </c>
      <c r="C604" s="59">
        <v>2.3671727048962799E-4</v>
      </c>
      <c r="D604" s="59">
        <v>53.482563484525997</v>
      </c>
      <c r="E604" s="59">
        <v>53.482563484525798</v>
      </c>
      <c r="F604" s="59">
        <v>31600</v>
      </c>
      <c r="G604" s="59">
        <v>603</v>
      </c>
    </row>
    <row r="605" spans="1:7" x14ac:dyDescent="0.2">
      <c r="A605" s="59">
        <v>-1.1738674142733299E-3</v>
      </c>
      <c r="B605" s="59">
        <v>3.3361675962900403E-4</v>
      </c>
      <c r="C605" s="59">
        <v>2.3590267305115199E-4</v>
      </c>
      <c r="D605" s="59">
        <v>53.298517938852001</v>
      </c>
      <c r="E605" s="59">
        <v>53.2985179388521</v>
      </c>
      <c r="F605" s="59">
        <v>31600</v>
      </c>
      <c r="G605" s="59">
        <v>604</v>
      </c>
    </row>
    <row r="606" spans="1:7" x14ac:dyDescent="0.2">
      <c r="A606" s="59">
        <v>-1.17361384552059E-3</v>
      </c>
      <c r="B606" s="59">
        <v>3.3258159004210597E-4</v>
      </c>
      <c r="C606" s="59">
        <v>2.3517069761657699E-4</v>
      </c>
      <c r="D606" s="59">
        <v>53.133139542219901</v>
      </c>
      <c r="E606" s="59">
        <v>53.133139542219901</v>
      </c>
      <c r="F606" s="59">
        <v>31600</v>
      </c>
      <c r="G606" s="59">
        <v>605</v>
      </c>
    </row>
    <row r="607" spans="1:7" x14ac:dyDescent="0.2">
      <c r="A607" s="59">
        <v>-1.1733762149492E-3</v>
      </c>
      <c r="B607" s="59">
        <v>3.31652051700307E-4</v>
      </c>
      <c r="C607" s="59">
        <v>2.3451341475171899E-4</v>
      </c>
      <c r="D607" s="59">
        <v>52.984636763041898</v>
      </c>
      <c r="E607" s="59">
        <v>52.984636763042097</v>
      </c>
      <c r="F607" s="59">
        <v>31600</v>
      </c>
      <c r="G607" s="59">
        <v>606</v>
      </c>
    </row>
    <row r="608" spans="1:7" x14ac:dyDescent="0.2">
      <c r="A608" s="59">
        <v>-1.17315321337136E-3</v>
      </c>
      <c r="B608" s="59">
        <v>3.3081954940037902E-4</v>
      </c>
      <c r="C608" s="59">
        <v>2.3392474673008599E-4</v>
      </c>
      <c r="D608" s="59">
        <v>52.851636434113203</v>
      </c>
      <c r="E608" s="59">
        <v>52.851636434113203</v>
      </c>
      <c r="F608" s="59">
        <v>31600</v>
      </c>
      <c r="G608" s="59">
        <v>607</v>
      </c>
    </row>
    <row r="609" spans="1:7" x14ac:dyDescent="0.2">
      <c r="A609" s="59">
        <v>-1.17294325549516E-3</v>
      </c>
      <c r="B609" s="59">
        <v>3.3007478037813101E-4</v>
      </c>
      <c r="C609" s="59">
        <v>2.33398115504036E-4</v>
      </c>
      <c r="D609" s="59">
        <v>52.7326523484913</v>
      </c>
      <c r="E609" s="59">
        <v>52.732652348491101</v>
      </c>
      <c r="F609" s="59">
        <v>31600</v>
      </c>
      <c r="G609" s="59">
        <v>608</v>
      </c>
    </row>
    <row r="610" spans="1:7" x14ac:dyDescent="0.2">
      <c r="A610" s="59">
        <v>-1.1727450626567201E-3</v>
      </c>
      <c r="B610" s="59">
        <v>3.2941018481574998E-4</v>
      </c>
      <c r="C610" s="59">
        <v>2.3292817547512901E-4</v>
      </c>
      <c r="D610" s="59">
        <v>52.626476751848401</v>
      </c>
      <c r="E610" s="59">
        <v>52.626476751848102</v>
      </c>
      <c r="F610" s="59">
        <v>31600</v>
      </c>
      <c r="G610" s="59">
        <v>609</v>
      </c>
    </row>
    <row r="611" spans="1:7" x14ac:dyDescent="0.2">
      <c r="A611" s="59">
        <v>-1.1725575865506801E-3</v>
      </c>
      <c r="B611" s="59">
        <v>3.28818830441453E-4</v>
      </c>
      <c r="C611" s="59">
        <v>2.3251002478698099E-4</v>
      </c>
      <c r="D611" s="59">
        <v>52.532002146430699</v>
      </c>
      <c r="E611" s="59">
        <v>52.532002146430798</v>
      </c>
      <c r="F611" s="59">
        <v>31600</v>
      </c>
      <c r="G611" s="59">
        <v>610</v>
      </c>
    </row>
    <row r="612" spans="1:7" x14ac:dyDescent="0.2">
      <c r="A612" s="59">
        <v>-1.1723798785816099E-3</v>
      </c>
      <c r="B612" s="59">
        <v>3.2829462602901999E-4</v>
      </c>
      <c r="C612" s="59">
        <v>2.3213935629222101E-4</v>
      </c>
      <c r="D612" s="59">
        <v>52.448255399682303</v>
      </c>
      <c r="E612" s="59">
        <v>52.448255399682203</v>
      </c>
      <c r="F612" s="59">
        <v>31600</v>
      </c>
      <c r="G612" s="59">
        <v>611</v>
      </c>
    </row>
    <row r="613" spans="1:7" x14ac:dyDescent="0.2">
      <c r="A613" s="59">
        <v>-1.1722110896857001E-3</v>
      </c>
      <c r="B613" s="59">
        <v>3.2783198657972801E-4</v>
      </c>
      <c r="C613" s="59">
        <v>2.3181222080038199E-4</v>
      </c>
      <c r="D613" s="59">
        <v>52.374344253807202</v>
      </c>
      <c r="E613" s="59">
        <v>52.374344253807102</v>
      </c>
      <c r="F613" s="59">
        <v>31600</v>
      </c>
      <c r="G613" s="59">
        <v>612</v>
      </c>
    </row>
    <row r="614" spans="1:7" x14ac:dyDescent="0.2">
      <c r="A614" s="59">
        <v>-1.1720504721639501E-3</v>
      </c>
      <c r="B614" s="59">
        <v>3.2742593804302098E-4</v>
      </c>
      <c r="C614" s="59">
        <v>2.3152510112658701E-4</v>
      </c>
      <c r="D614" s="59">
        <v>52.309474055913803</v>
      </c>
      <c r="E614" s="59">
        <v>52.309474055913803</v>
      </c>
      <c r="F614" s="59">
        <v>31600</v>
      </c>
      <c r="G614" s="59">
        <v>613</v>
      </c>
    </row>
    <row r="615" spans="1:7" x14ac:dyDescent="0.2">
      <c r="A615" s="59">
        <v>-1.17189736275036E-3</v>
      </c>
      <c r="B615" s="59">
        <v>3.2707195953525801E-4</v>
      </c>
      <c r="C615" s="59">
        <v>2.3127480052335399E-4</v>
      </c>
      <c r="D615" s="59">
        <v>52.252922550926499</v>
      </c>
      <c r="E615" s="59">
        <v>52.252922550926698</v>
      </c>
      <c r="F615" s="59">
        <v>31600</v>
      </c>
      <c r="G615" s="59">
        <v>614</v>
      </c>
    </row>
    <row r="616" spans="1:7" x14ac:dyDescent="0.2">
      <c r="A616" s="59">
        <v>-1.17175116799295E-3</v>
      </c>
      <c r="B616" s="59">
        <v>3.26765970660087E-4</v>
      </c>
      <c r="C616" s="59">
        <v>2.3105843371475101E-4</v>
      </c>
      <c r="D616" s="59">
        <v>52.204037855893503</v>
      </c>
      <c r="E616" s="59">
        <v>52.204037855893297</v>
      </c>
      <c r="F616" s="59">
        <v>31600</v>
      </c>
      <c r="G616" s="59">
        <v>615</v>
      </c>
    </row>
    <row r="617" spans="1:7" x14ac:dyDescent="0.2">
      <c r="A617" s="59">
        <v>-1.17161135664514E-3</v>
      </c>
      <c r="B617" s="59">
        <v>3.26504257880528E-4</v>
      </c>
      <c r="C617" s="59">
        <v>2.30873374833603E-4</v>
      </c>
      <c r="D617" s="59">
        <v>52.1622266972104</v>
      </c>
      <c r="E617" s="59">
        <v>52.1622266972105</v>
      </c>
      <c r="F617" s="59">
        <v>31600</v>
      </c>
      <c r="G617" s="59">
        <v>616</v>
      </c>
    </row>
    <row r="618" spans="1:7" x14ac:dyDescent="0.2">
      <c r="A618" s="59">
        <v>-1.17147745205774E-3</v>
      </c>
      <c r="B618" s="59">
        <v>3.2628344939694399E-4</v>
      </c>
      <c r="C618" s="59">
        <v>2.30717239657517E-4</v>
      </c>
      <c r="D618" s="59">
        <v>52.126950397133598</v>
      </c>
      <c r="E618" s="59">
        <v>52.126950397133598</v>
      </c>
      <c r="F618" s="59">
        <v>31600</v>
      </c>
      <c r="G618" s="59">
        <v>617</v>
      </c>
    </row>
    <row r="619" spans="1:7" x14ac:dyDescent="0.2">
      <c r="A619" s="59">
        <v>-1.1713490254598E-3</v>
      </c>
      <c r="B619" s="59">
        <v>3.2610046992446703E-4</v>
      </c>
      <c r="C619" s="59">
        <v>2.3058785363171E-4</v>
      </c>
      <c r="D619" s="59">
        <v>52.097717649033299</v>
      </c>
      <c r="E619" s="59">
        <v>52.097717649033299</v>
      </c>
      <c r="F619" s="59">
        <v>31600</v>
      </c>
      <c r="G619" s="59">
        <v>618</v>
      </c>
    </row>
    <row r="620" spans="1:7" x14ac:dyDescent="0.2">
      <c r="A620" s="59">
        <v>-1.1712256899828401E-3</v>
      </c>
      <c r="B620" s="59">
        <v>3.2595251410760898E-4</v>
      </c>
      <c r="C620" s="59">
        <v>2.3048323307029399E-4</v>
      </c>
      <c r="D620" s="59">
        <v>52.074080270120596</v>
      </c>
      <c r="E620" s="59">
        <v>52.074080270120596</v>
      </c>
      <c r="F620" s="59">
        <v>31600</v>
      </c>
      <c r="G620" s="59">
        <v>619</v>
      </c>
    </row>
    <row r="621" spans="1:7" x14ac:dyDescent="0.2">
      <c r="A621" s="59">
        <v>-1.1711070958353E-3</v>
      </c>
      <c r="B621" s="59">
        <v>3.2583701605949698E-4</v>
      </c>
      <c r="C621" s="59">
        <v>2.3040156361726099E-4</v>
      </c>
      <c r="D621" s="59">
        <v>52.055628335043899</v>
      </c>
      <c r="E621" s="59">
        <v>52.055628335043998</v>
      </c>
      <c r="F621" s="59">
        <v>31600</v>
      </c>
      <c r="G621" s="59">
        <v>620</v>
      </c>
    </row>
    <row r="622" spans="1:7" x14ac:dyDescent="0.2">
      <c r="A622" s="59">
        <v>-1.17099292599752E-3</v>
      </c>
      <c r="B622" s="59">
        <v>3.2575162685463601E-4</v>
      </c>
      <c r="C622" s="59">
        <v>2.30341184331464E-4</v>
      </c>
      <c r="D622" s="59">
        <v>52.041986580138897</v>
      </c>
      <c r="E622" s="59">
        <v>52.041986580139103</v>
      </c>
      <c r="F622" s="59">
        <v>31600</v>
      </c>
      <c r="G622" s="59">
        <v>621</v>
      </c>
    </row>
    <row r="623" spans="1:7" x14ac:dyDescent="0.2">
      <c r="A623" s="59">
        <v>-1.17088289252968E-3</v>
      </c>
      <c r="B623" s="59">
        <v>3.25694192149428E-4</v>
      </c>
      <c r="C623" s="59">
        <v>2.3030057186193499E-4</v>
      </c>
      <c r="D623" s="59">
        <v>52.032810828089502</v>
      </c>
      <c r="E623" s="59">
        <v>52.032810828089502</v>
      </c>
      <c r="F623" s="59">
        <v>31600</v>
      </c>
      <c r="G623" s="59">
        <v>622</v>
      </c>
    </row>
    <row r="624" spans="1:7" x14ac:dyDescent="0.2">
      <c r="A624" s="59">
        <v>-1.1707767333097199E-3</v>
      </c>
      <c r="B624" s="59">
        <v>3.2566273380249002E-4</v>
      </c>
      <c r="C624" s="59">
        <v>2.3027832745148999E-4</v>
      </c>
      <c r="D624" s="59">
        <v>52.027785051595401</v>
      </c>
      <c r="E624" s="59">
        <v>52.027785051595401</v>
      </c>
      <c r="F624" s="59">
        <v>31600</v>
      </c>
      <c r="G624" s="59">
        <v>623</v>
      </c>
    </row>
    <row r="625" spans="1:7" x14ac:dyDescent="0.2">
      <c r="A625" s="59">
        <v>-1.17067420922301E-3</v>
      </c>
      <c r="B625" s="59">
        <v>3.2565543274297101E-4</v>
      </c>
      <c r="C625" s="59">
        <v>2.30273164822794E-4</v>
      </c>
      <c r="D625" s="59">
        <v>52.026618636418299</v>
      </c>
      <c r="E625" s="59">
        <v>52.026618636418299</v>
      </c>
      <c r="F625" s="59">
        <v>31600</v>
      </c>
      <c r="G625" s="59">
        <v>624</v>
      </c>
    </row>
    <row r="626" spans="1:7" x14ac:dyDescent="0.2">
      <c r="A626" s="59">
        <v>-1.17057510168831E-3</v>
      </c>
      <c r="B626" s="59">
        <v>3.25670614224771E-4</v>
      </c>
      <c r="C626" s="59">
        <v>2.3028389975152401E-4</v>
      </c>
      <c r="D626" s="59">
        <v>52.029044025601401</v>
      </c>
      <c r="E626" s="59">
        <v>52.029044025601401</v>
      </c>
      <c r="F626" s="59">
        <v>31600</v>
      </c>
      <c r="G626" s="59">
        <v>625</v>
      </c>
    </row>
    <row r="627" spans="1:7" x14ac:dyDescent="0.2">
      <c r="A627" s="59">
        <v>-1.1704792104958201E-3</v>
      </c>
      <c r="B627" s="59">
        <v>3.2570673438584298E-4</v>
      </c>
      <c r="C627" s="59">
        <v>2.3030944056235401E-4</v>
      </c>
      <c r="D627" s="59">
        <v>52.034814572185901</v>
      </c>
      <c r="E627" s="59">
        <v>52.034814572185802</v>
      </c>
      <c r="F627" s="59">
        <v>31600</v>
      </c>
      <c r="G627" s="59">
        <v>626</v>
      </c>
    </row>
    <row r="628" spans="1:7" x14ac:dyDescent="0.2">
      <c r="A628" s="59">
        <v>-1.1703863518994499E-3</v>
      </c>
      <c r="B628" s="59">
        <v>3.2576236840056402E-4</v>
      </c>
      <c r="C628" s="59">
        <v>2.3034877975142899E-4</v>
      </c>
      <c r="D628" s="59">
        <v>52.043702646439002</v>
      </c>
      <c r="E628" s="59">
        <v>52.043702646438902</v>
      </c>
      <c r="F628" s="59">
        <v>31600</v>
      </c>
      <c r="G628" s="59">
        <v>627</v>
      </c>
    </row>
    <row r="629" spans="1:7" x14ac:dyDescent="0.2">
      <c r="A629" s="59">
        <v>-1.1702963569412701E-3</v>
      </c>
      <c r="B629" s="59">
        <v>3.2583619977253698E-4</v>
      </c>
      <c r="C629" s="59">
        <v>2.3040098641521499E-4</v>
      </c>
      <c r="D629" s="59">
        <v>52.055497925273002</v>
      </c>
      <c r="E629" s="59">
        <v>52.055497925272903</v>
      </c>
      <c r="F629" s="59">
        <v>31600</v>
      </c>
      <c r="G629" s="59">
        <v>628</v>
      </c>
    </row>
    <row r="630" spans="1:7" x14ac:dyDescent="0.2">
      <c r="A630" s="59">
        <v>-1.17020906997062E-3</v>
      </c>
      <c r="B630" s="59">
        <v>3.2592701078553203E-4</v>
      </c>
      <c r="C630" s="59">
        <v>2.30465199498311E-4</v>
      </c>
      <c r="D630" s="59">
        <v>52.070005866692199</v>
      </c>
      <c r="E630" s="59">
        <v>52.070005866692199</v>
      </c>
      <c r="F630" s="59">
        <v>31600</v>
      </c>
      <c r="G630" s="59">
        <v>629</v>
      </c>
    </row>
    <row r="631" spans="1:7" x14ac:dyDescent="0.2">
      <c r="A631" s="59">
        <v>-1.17012434733561E-3</v>
      </c>
      <c r="B631" s="59">
        <v>3.2603367388456099E-4</v>
      </c>
      <c r="C631" s="59">
        <v>2.3054062169893701E-4</v>
      </c>
      <c r="D631" s="59">
        <v>52.087046332834703</v>
      </c>
      <c r="E631" s="59">
        <v>52.087046332834703</v>
      </c>
      <c r="F631" s="59">
        <v>31600</v>
      </c>
      <c r="G631" s="59">
        <v>630</v>
      </c>
    </row>
    <row r="632" spans="1:7" x14ac:dyDescent="0.2">
      <c r="A632" s="59">
        <v>-1.1700420562226099E-3</v>
      </c>
      <c r="B632" s="59">
        <v>3.2615514393432102E-4</v>
      </c>
      <c r="C632" s="59">
        <v>2.3062651399483299E-4</v>
      </c>
      <c r="D632" s="59">
        <v>52.106452353183798</v>
      </c>
      <c r="E632" s="59">
        <v>52.106452353183897</v>
      </c>
      <c r="F632" s="59">
        <v>31600</v>
      </c>
      <c r="G632" s="59">
        <v>631</v>
      </c>
    </row>
    <row r="633" spans="1:7" x14ac:dyDescent="0.2">
      <c r="A633" s="59">
        <v>-1.16996207362681E-3</v>
      </c>
      <c r="B633" s="59">
        <v>3.2629045122508997E-4</v>
      </c>
      <c r="C633" s="59">
        <v>2.3072219069767899E-4</v>
      </c>
      <c r="D633" s="59">
        <v>52.128069007192202</v>
      </c>
      <c r="E633" s="59">
        <v>52.128069007192103</v>
      </c>
      <c r="F633" s="59">
        <v>31600</v>
      </c>
      <c r="G633" s="59">
        <v>632</v>
      </c>
    </row>
    <row r="634" spans="1:7" x14ac:dyDescent="0.2">
      <c r="A634" s="59">
        <v>-1.16988428543639E-3</v>
      </c>
      <c r="B634" s="59">
        <v>3.26438695161818E-4</v>
      </c>
      <c r="C634" s="59">
        <v>2.3082701499061001E-4</v>
      </c>
      <c r="D634" s="59">
        <v>52.151752416052702</v>
      </c>
      <c r="E634" s="59">
        <v>52.151752416052801</v>
      </c>
      <c r="F634" s="59">
        <v>31600</v>
      </c>
      <c r="G634" s="59">
        <v>633</v>
      </c>
    </row>
    <row r="635" spans="1:7" x14ac:dyDescent="0.2">
      <c r="A635" s="59">
        <v>-1.16980858561676E-3</v>
      </c>
      <c r="B635" s="59">
        <v>3.2659903855073201E-4</v>
      </c>
      <c r="C635" s="59">
        <v>2.3094039488823001E-4</v>
      </c>
      <c r="D635" s="59">
        <v>52.177368829928099</v>
      </c>
      <c r="E635" s="59">
        <v>52.177368829928298</v>
      </c>
      <c r="F635" s="59">
        <v>31600</v>
      </c>
      <c r="G635" s="59">
        <v>634</v>
      </c>
    </row>
    <row r="636" spans="1:7" x14ac:dyDescent="0.2">
      <c r="A636" s="59">
        <v>-1.1697348754824801E-3</v>
      </c>
      <c r="B636" s="59">
        <v>3.26770702425933E-4</v>
      </c>
      <c r="C636" s="59">
        <v>2.3106177957846999E-4</v>
      </c>
      <c r="D636" s="59">
        <v>52.204793801449398</v>
      </c>
      <c r="E636" s="59">
        <v>52.204793801449597</v>
      </c>
      <c r="F636" s="59">
        <v>31600</v>
      </c>
      <c r="G636" s="59">
        <v>635</v>
      </c>
    </row>
    <row r="637" spans="1:7" x14ac:dyDescent="0.2">
      <c r="A637" s="59">
        <v>-1.1696630630463299E-3</v>
      </c>
      <c r="B637" s="59">
        <v>3.2695296135514299E-4</v>
      </c>
      <c r="C637" s="59">
        <v>2.3119065610324399E-4</v>
      </c>
      <c r="D637" s="59">
        <v>52.233911435763602</v>
      </c>
      <c r="E637" s="59">
        <v>52.233911435763503</v>
      </c>
      <c r="F637" s="59">
        <v>31600</v>
      </c>
      <c r="G637" s="59">
        <v>636</v>
      </c>
    </row>
    <row r="638" spans="1:7" x14ac:dyDescent="0.2">
      <c r="A638" s="59">
        <v>-1.1695930624364601E-3</v>
      </c>
      <c r="B638" s="59">
        <v>3.2714513917687297E-4</v>
      </c>
      <c r="C638" s="59">
        <v>2.3132654634418399E-4</v>
      </c>
      <c r="D638" s="59">
        <v>52.264613709505397</v>
      </c>
      <c r="E638" s="59">
        <v>52.264613709505497</v>
      </c>
      <c r="F638" s="59">
        <v>31600</v>
      </c>
      <c r="G638" s="59">
        <v>637</v>
      </c>
    </row>
    <row r="639" spans="1:7" x14ac:dyDescent="0.2">
      <c r="A639" s="59">
        <v>-1.1695247933735701E-3</v>
      </c>
      <c r="B639" s="59">
        <v>3.2734660512343401E-4</v>
      </c>
      <c r="C639" s="59">
        <v>2.3146900428117501E-4</v>
      </c>
      <c r="D639" s="59">
        <v>52.296799851408899</v>
      </c>
      <c r="E639" s="59">
        <v>52.296799851408998</v>
      </c>
      <c r="F639" s="59">
        <v>31600</v>
      </c>
      <c r="G639" s="59">
        <v>638</v>
      </c>
    </row>
    <row r="640" spans="1:7" x14ac:dyDescent="0.2">
      <c r="A640" s="59">
        <v>-1.1694581807011699E-3</v>
      </c>
      <c r="B640" s="59">
        <v>3.2755677029134498E-4</v>
      </c>
      <c r="C640" s="59">
        <v>2.3161761349657401E-4</v>
      </c>
      <c r="D640" s="59">
        <v>52.330375778423203</v>
      </c>
      <c r="E640" s="59">
        <v>52.330375778423203</v>
      </c>
      <c r="F640" s="59">
        <v>31600</v>
      </c>
      <c r="G640" s="59">
        <v>639</v>
      </c>
    </row>
    <row r="641" spans="1:7" x14ac:dyDescent="0.2">
      <c r="A641" s="59">
        <v>-1.16939315396277E-3</v>
      </c>
      <c r="B641" s="59">
        <v>3.2777508442396103E-4</v>
      </c>
      <c r="C641" s="59">
        <v>2.3177198490017501E-4</v>
      </c>
      <c r="D641" s="59">
        <v>52.365253581704103</v>
      </c>
      <c r="E641" s="59">
        <v>52.365253581703897</v>
      </c>
      <c r="F641" s="59">
        <v>31600</v>
      </c>
      <c r="G641" s="59">
        <v>640</v>
      </c>
    </row>
    <row r="642" spans="1:7" x14ac:dyDescent="0.2">
      <c r="A642" s="59">
        <v>-1.1693296470209301E-3</v>
      </c>
      <c r="B642" s="59">
        <v>3.2800103297573398E-4</v>
      </c>
      <c r="C642" s="59">
        <v>2.3193175465333399E-4</v>
      </c>
      <c r="D642" s="59">
        <v>52.401351057602199</v>
      </c>
      <c r="E642" s="59">
        <v>52.401351057602199</v>
      </c>
      <c r="F642" s="59">
        <v>31600</v>
      </c>
      <c r="G642" s="59">
        <v>641</v>
      </c>
    </row>
    <row r="643" spans="1:7" x14ac:dyDescent="0.2">
      <c r="A643" s="59">
        <v>-1.1692675977131601E-3</v>
      </c>
      <c r="B643" s="59">
        <v>3.2823413443037401E-4</v>
      </c>
      <c r="C643" s="59">
        <v>2.3209658227261399E-4</v>
      </c>
      <c r="D643" s="59">
        <v>52.438591279213099</v>
      </c>
      <c r="E643" s="59">
        <v>52.438591279213199</v>
      </c>
      <c r="F643" s="59">
        <v>31600</v>
      </c>
      <c r="G643" s="59">
        <v>642</v>
      </c>
    </row>
    <row r="644" spans="1:7" x14ac:dyDescent="0.2">
      <c r="A644" s="59">
        <v>-1.1692069475409E-3</v>
      </c>
      <c r="B644" s="59">
        <v>3.2847393784853898E-4</v>
      </c>
      <c r="C644" s="59">
        <v>2.32266148895752E-4</v>
      </c>
      <c r="D644" s="59">
        <v>52.476902204596797</v>
      </c>
      <c r="E644" s="59">
        <v>52.476902204597103</v>
      </c>
      <c r="F644" s="59">
        <v>31600</v>
      </c>
      <c r="G644" s="59">
        <v>643</v>
      </c>
    </row>
    <row r="645" spans="1:7" x14ac:dyDescent="0.2">
      <c r="A645" s="59">
        <v>-1.1691476413878E-3</v>
      </c>
      <c r="B645" s="59">
        <v>3.28720020623052E-4</v>
      </c>
      <c r="C645" s="59">
        <v>2.3244015569434201E-4</v>
      </c>
      <c r="D645" s="59">
        <v>52.516216318151599</v>
      </c>
      <c r="E645" s="59">
        <v>52.5162163181515</v>
      </c>
      <c r="F645" s="59">
        <v>31600</v>
      </c>
      <c r="G645" s="59">
        <v>644</v>
      </c>
    </row>
    <row r="646" spans="1:7" x14ac:dyDescent="0.2">
      <c r="A646" s="59">
        <v>-1.1690896272642101E-3</v>
      </c>
      <c r="B646" s="59">
        <v>3.2897198642208199E-4</v>
      </c>
      <c r="C646" s="59">
        <v>2.3261832241946301E-4</v>
      </c>
      <c r="D646" s="59">
        <v>52.556470302017601</v>
      </c>
      <c r="E646" s="59">
        <v>52.556470302017601</v>
      </c>
      <c r="F646" s="59">
        <v>31600</v>
      </c>
      <c r="G646" s="59">
        <v>645</v>
      </c>
    </row>
    <row r="647" spans="1:7" x14ac:dyDescent="0.2">
      <c r="A647" s="59">
        <v>-1.1690328560750799E-3</v>
      </c>
      <c r="B647" s="59">
        <v>3.2922946330272897E-4</v>
      </c>
      <c r="C647" s="59">
        <v>2.32800386067767E-4</v>
      </c>
      <c r="D647" s="59">
        <v>52.597604734703999</v>
      </c>
      <c r="E647" s="59">
        <v>52.597604734703999</v>
      </c>
      <c r="F647" s="59">
        <v>31600</v>
      </c>
      <c r="G647" s="59">
        <v>646</v>
      </c>
    </row>
    <row r="648" spans="1:7" x14ac:dyDescent="0.2">
      <c r="A648" s="59">
        <v>-1.1689772814088299E-3</v>
      </c>
      <c r="B648" s="59">
        <v>3.29492101979254E-4</v>
      </c>
      <c r="C648" s="59">
        <v>2.3298609965694E-4</v>
      </c>
      <c r="D648" s="59">
        <v>52.639563814421102</v>
      </c>
      <c r="E648" s="59">
        <v>52.639563814421102</v>
      </c>
      <c r="F648" s="59">
        <v>31600</v>
      </c>
      <c r="G648" s="59">
        <v>647</v>
      </c>
    </row>
    <row r="649" spans="1:7" x14ac:dyDescent="0.2">
      <c r="A649" s="59">
        <v>-1.1689228593449699E-3</v>
      </c>
      <c r="B649" s="59">
        <v>3.2975957423181498E-4</v>
      </c>
      <c r="C649" s="59">
        <v>2.3317523110050499E-4</v>
      </c>
      <c r="D649" s="59">
        <v>52.682295104860799</v>
      </c>
      <c r="E649" s="59">
        <v>52.682295104860799</v>
      </c>
      <c r="F649" s="59">
        <v>31600</v>
      </c>
      <c r="G649" s="59">
        <v>648</v>
      </c>
    </row>
    <row r="650" spans="1:7" x14ac:dyDescent="0.2">
      <c r="A650" s="59">
        <v>-1.16886954827858E-3</v>
      </c>
      <c r="B650" s="59">
        <v>3.3003157144294098E-4</v>
      </c>
      <c r="C650" s="59">
        <v>2.33367562172956E-4</v>
      </c>
      <c r="D650" s="59">
        <v>52.725749301384397</v>
      </c>
      <c r="E650" s="59">
        <v>52.725749301384397</v>
      </c>
      <c r="F650" s="59">
        <v>31600</v>
      </c>
      <c r="G650" s="59">
        <v>649</v>
      </c>
    </row>
    <row r="651" spans="1:7" x14ac:dyDescent="0.2">
      <c r="A651" s="59">
        <v>-1.1688173087600099E-3</v>
      </c>
      <c r="B651" s="59">
        <v>3.3030780325036602E-4</v>
      </c>
      <c r="C651" s="59">
        <v>2.3356288755716601E-4</v>
      </c>
      <c r="D651" s="59">
        <v>52.7698800157997</v>
      </c>
      <c r="E651" s="59">
        <v>52.7698800157997</v>
      </c>
      <c r="F651" s="59">
        <v>31600</v>
      </c>
      <c r="G651" s="59">
        <v>650</v>
      </c>
    </row>
    <row r="652" spans="1:7" x14ac:dyDescent="0.2">
      <c r="A652" s="59">
        <v>-1.1687661033480501E-3</v>
      </c>
      <c r="B652" s="59">
        <v>3.3058799630581598E-4</v>
      </c>
      <c r="C652" s="59">
        <v>2.3376101396671499E-4</v>
      </c>
      <c r="D652" s="59">
        <v>52.814643578064597</v>
      </c>
      <c r="E652" s="59">
        <v>52.814643578064398</v>
      </c>
      <c r="F652" s="59">
        <v>31600</v>
      </c>
      <c r="G652" s="59">
        <v>651</v>
      </c>
    </row>
    <row r="653" spans="1:7" x14ac:dyDescent="0.2">
      <c r="A653" s="59">
        <v>-1.1687158964756199E-3</v>
      </c>
      <c r="B653" s="59">
        <v>3.3087189313049903E-4</v>
      </c>
      <c r="C653" s="59">
        <v>2.33961759336606E-4</v>
      </c>
      <c r="D653" s="59">
        <v>52.859998853440899</v>
      </c>
      <c r="E653" s="59">
        <v>52.8599988534408</v>
      </c>
      <c r="F653" s="59">
        <v>31600</v>
      </c>
      <c r="G653" s="59">
        <v>652</v>
      </c>
    </row>
    <row r="654" spans="1:7" x14ac:dyDescent="0.2">
      <c r="A654" s="59">
        <v>-1.16866665432632E-3</v>
      </c>
      <c r="B654" s="59">
        <v>3.3115925105879098E-4</v>
      </c>
      <c r="C654" s="59">
        <v>2.3416495207633E-4</v>
      </c>
      <c r="D654" s="59">
        <v>52.905907073738298</v>
      </c>
      <c r="E654" s="59">
        <v>52.905907073738398</v>
      </c>
      <c r="F654" s="59">
        <v>31600</v>
      </c>
      <c r="G654" s="59">
        <v>653</v>
      </c>
    </row>
    <row r="655" spans="1:7" x14ac:dyDescent="0.2">
      <c r="A655" s="59">
        <v>-1.1686183447211899E-3</v>
      </c>
      <c r="B655" s="59">
        <v>3.3144984126260801E-4</v>
      </c>
      <c r="C655" s="59">
        <v>2.3437043037999501E-4</v>
      </c>
      <c r="D655" s="59">
        <v>52.952331681447497</v>
      </c>
      <c r="E655" s="59">
        <v>52.952331681447397</v>
      </c>
      <c r="F655" s="59">
        <v>31600</v>
      </c>
      <c r="G655" s="59">
        <v>654</v>
      </c>
    </row>
    <row r="656" spans="1:7" x14ac:dyDescent="0.2">
      <c r="A656" s="59">
        <v>-1.16857093701445E-3</v>
      </c>
      <c r="B656" s="59">
        <v>3.31743447849467E-4</v>
      </c>
      <c r="C656" s="59">
        <v>2.3457804158856301E-4</v>
      </c>
      <c r="D656" s="59">
        <v>52.9992381856473</v>
      </c>
      <c r="E656" s="59">
        <v>52.999238185647201</v>
      </c>
      <c r="F656" s="59">
        <v>31600</v>
      </c>
      <c r="G656" s="59">
        <v>655</v>
      </c>
    </row>
    <row r="657" spans="1:7" x14ac:dyDescent="0.2">
      <c r="A657" s="59">
        <v>-1.1685244019974601E-3</v>
      </c>
      <c r="B657" s="59">
        <v>3.3203986702808801E-4</v>
      </c>
      <c r="C657" s="59">
        <v>2.3478764159983999E-4</v>
      </c>
      <c r="D657" s="59">
        <v>53.0465940287012</v>
      </c>
      <c r="E657" s="59">
        <v>53.0465940287012</v>
      </c>
      <c r="F657" s="59">
        <v>31600</v>
      </c>
      <c r="G657" s="59">
        <v>656</v>
      </c>
    </row>
    <row r="658" spans="1:7" x14ac:dyDescent="0.2">
      <c r="A658" s="59">
        <v>-1.1684787118102101E-3</v>
      </c>
      <c r="B658" s="59">
        <v>3.3233890633578702E-4</v>
      </c>
      <c r="C658" s="59">
        <v>2.34999094322157E-4</v>
      </c>
      <c r="D658" s="59">
        <v>53.094368462825997</v>
      </c>
      <c r="E658" s="59">
        <v>53.094368462826203</v>
      </c>
      <c r="F658" s="59">
        <v>31600</v>
      </c>
      <c r="G658" s="59">
        <v>657</v>
      </c>
    </row>
    <row r="659" spans="1:7" x14ac:dyDescent="0.2">
      <c r="A659" s="59">
        <v>-1.1684338398594901E-3</v>
      </c>
      <c r="B659" s="59">
        <v>3.3264038392258902E-4</v>
      </c>
      <c r="C659" s="59">
        <v>2.3521227116816E-4</v>
      </c>
      <c r="D659" s="59">
        <v>53.142532435721698</v>
      </c>
      <c r="E659" s="59">
        <v>53.142532435721897</v>
      </c>
      <c r="F659" s="59">
        <v>31600</v>
      </c>
      <c r="G659" s="59">
        <v>658</v>
      </c>
    </row>
    <row r="660" spans="1:7" x14ac:dyDescent="0.2">
      <c r="A660" s="59">
        <v>-1.16838976074332E-3</v>
      </c>
      <c r="B660" s="59">
        <v>3.32944127887324E-4</v>
      </c>
      <c r="C660" s="59">
        <v>2.35427050585368E-4</v>
      </c>
      <c r="D660" s="59">
        <v>53.191058484506598</v>
      </c>
      <c r="E660" s="59">
        <v>53.191058484506698</v>
      </c>
      <c r="F660" s="59">
        <v>31600</v>
      </c>
      <c r="G660" s="59">
        <v>659</v>
      </c>
    </row>
    <row r="661" spans="1:7" x14ac:dyDescent="0.2">
      <c r="A661" s="59">
        <v>-1.16834645018095E-3</v>
      </c>
      <c r="B661" s="59">
        <v>3.3324997566151299E-4</v>
      </c>
      <c r="C661" s="59">
        <v>2.35643317620509E-4</v>
      </c>
      <c r="D661" s="59">
        <v>53.239920637287298</v>
      </c>
      <c r="E661" s="59">
        <v>53.239920637287597</v>
      </c>
      <c r="F661" s="59">
        <v>31600</v>
      </c>
      <c r="G661" s="59">
        <v>660</v>
      </c>
    </row>
    <row r="662" spans="1:7" x14ac:dyDescent="0.2">
      <c r="A662" s="59">
        <v>-1.168303884948E-3</v>
      </c>
      <c r="B662" s="59">
        <v>3.33557773437152E-4</v>
      </c>
      <c r="C662" s="59">
        <v>2.35860963514897E-4</v>
      </c>
      <c r="D662" s="59">
        <v>53.289094321740897</v>
      </c>
      <c r="E662" s="59">
        <v>53.289094321741103</v>
      </c>
      <c r="F662" s="59">
        <v>31600</v>
      </c>
      <c r="G662" s="59">
        <v>661</v>
      </c>
    </row>
    <row r="663" spans="1:7" x14ac:dyDescent="0.2">
      <c r="A663" s="59">
        <v>-1.1682620428162501E-3</v>
      </c>
      <c r="B663" s="59">
        <v>3.3386737563485998E-4</v>
      </c>
      <c r="C663" s="59">
        <v>2.36079885328366E-4</v>
      </c>
      <c r="D663" s="59">
        <v>53.338556280147401</v>
      </c>
      <c r="E663" s="59">
        <v>53.3385562801475</v>
      </c>
      <c r="F663" s="59">
        <v>31600</v>
      </c>
      <c r="G663" s="59">
        <v>662</v>
      </c>
    </row>
    <row r="664" spans="1:7" x14ac:dyDescent="0.2">
      <c r="A664" s="59">
        <v>-1.1682209024977601E-3</v>
      </c>
      <c r="B664" s="59">
        <v>3.3417864440921498E-4</v>
      </c>
      <c r="C664" s="59">
        <v>2.36299985589483E-4</v>
      </c>
      <c r="D664" s="59">
        <v>53.3882844903614</v>
      </c>
      <c r="E664" s="59">
        <v>53.388284490361301</v>
      </c>
      <c r="F664" s="59">
        <v>31600</v>
      </c>
      <c r="G664" s="59">
        <v>663</v>
      </c>
    </row>
    <row r="665" spans="1:7" x14ac:dyDescent="0.2">
      <c r="A665" s="59">
        <v>-1.1681804435928599E-3</v>
      </c>
      <c r="B665" s="59">
        <v>3.3449144918829698E-4</v>
      </c>
      <c r="C665" s="59">
        <v>2.3652117196996001E-4</v>
      </c>
      <c r="D665" s="59">
        <v>53.438258092250599</v>
      </c>
      <c r="E665" s="59">
        <v>53.4382580922505</v>
      </c>
      <c r="F665" s="59">
        <v>31600</v>
      </c>
      <c r="G665" s="59">
        <v>664</v>
      </c>
    </row>
    <row r="666" spans="1:7" x14ac:dyDescent="0.2">
      <c r="A666" s="59">
        <v>-1.16814064654179E-3</v>
      </c>
      <c r="B666" s="59">
        <v>3.34805666244828E-4</v>
      </c>
      <c r="C666" s="59">
        <v>2.36743356981397E-4</v>
      </c>
      <c r="D666" s="59">
        <v>53.488457319180398</v>
      </c>
      <c r="E666" s="59">
        <v>53.488457319180199</v>
      </c>
      <c r="F666" s="59">
        <v>31600</v>
      </c>
      <c r="G666" s="59">
        <v>665</v>
      </c>
    </row>
    <row r="667" spans="1:7" x14ac:dyDescent="0.2">
      <c r="A667" s="59">
        <v>-1.1681014925795099E-3</v>
      </c>
      <c r="B667" s="59">
        <v>3.3512117829640002E-4</v>
      </c>
      <c r="C667" s="59">
        <v>2.3696645769260901E-4</v>
      </c>
      <c r="D667" s="59">
        <v>53.538863434146897</v>
      </c>
      <c r="E667" s="59">
        <v>53.538863434146798</v>
      </c>
      <c r="F667" s="59">
        <v>31600</v>
      </c>
      <c r="G667" s="59">
        <v>666</v>
      </c>
    </row>
    <row r="668" spans="1:7" x14ac:dyDescent="0.2">
      <c r="A668" s="59">
        <v>-1.16806296369372E-3</v>
      </c>
      <c r="B668" s="59">
        <v>3.3543787413258398E-4</v>
      </c>
      <c r="C668" s="59">
        <v>2.3719039546595E-4</v>
      </c>
      <c r="D668" s="59">
        <v>53.589458670204003</v>
      </c>
      <c r="E668" s="59">
        <v>53.589458670204102</v>
      </c>
      <c r="F668" s="59">
        <v>31600</v>
      </c>
      <c r="G668" s="59">
        <v>667</v>
      </c>
    </row>
    <row r="669" spans="1:7" x14ac:dyDescent="0.2">
      <c r="A669" s="59">
        <v>-1.1680250425854799E-3</v>
      </c>
      <c r="B669" s="59">
        <v>3.35755648266915E-4</v>
      </c>
      <c r="C669" s="59">
        <v>2.37415095711221E-4</v>
      </c>
      <c r="D669" s="59">
        <v>53.640226174863997</v>
      </c>
      <c r="E669" s="59">
        <v>53.640226174864203</v>
      </c>
      <c r="F669" s="59">
        <v>31600</v>
      </c>
      <c r="G669" s="59">
        <v>668</v>
      </c>
    </row>
    <row r="670" spans="1:7" x14ac:dyDescent="0.2">
      <c r="A670" s="59">
        <v>-1.1679877126325401E-3</v>
      </c>
      <c r="B670" s="59">
        <v>3.3607440061177098E-4</v>
      </c>
      <c r="C670" s="59">
        <v>2.3764048765578799E-4</v>
      </c>
      <c r="D670" s="59">
        <v>53.691149958157403</v>
      </c>
      <c r="E670" s="59">
        <v>53.691149958157602</v>
      </c>
      <c r="F670" s="59">
        <v>31600</v>
      </c>
      <c r="G670" s="59">
        <v>669</v>
      </c>
    </row>
    <row r="671" spans="1:7" x14ac:dyDescent="0.2">
      <c r="A671" s="59">
        <v>-1.1668214500606599E-3</v>
      </c>
      <c r="B671" s="59">
        <v>3.3693632278025199E-4</v>
      </c>
      <c r="C671" s="59">
        <v>2.38249958665976E-4</v>
      </c>
      <c r="D671" s="59">
        <v>53.828850396857703</v>
      </c>
      <c r="E671" s="59">
        <v>53.828850396857902</v>
      </c>
      <c r="F671" s="59">
        <v>31568.8223091666</v>
      </c>
      <c r="G671" s="59">
        <v>670</v>
      </c>
    </row>
    <row r="672" spans="1:7" x14ac:dyDescent="0.2">
      <c r="A672" s="59">
        <v>-1.1631154048984899E-3</v>
      </c>
      <c r="B672" s="59">
        <v>3.38216567780777E-4</v>
      </c>
      <c r="C672" s="59">
        <v>2.3915522858742799E-4</v>
      </c>
      <c r="D672" s="59">
        <v>54.033381971357997</v>
      </c>
      <c r="E672" s="59">
        <v>54.033381971358203</v>
      </c>
      <c r="F672" s="59">
        <v>31475.412280768702</v>
      </c>
      <c r="G672" s="59">
        <v>671</v>
      </c>
    </row>
    <row r="673" spans="1:7" x14ac:dyDescent="0.2">
      <c r="A673" s="59">
        <v>-1.15639656011502E-3</v>
      </c>
      <c r="B673" s="59">
        <v>3.3878778916351899E-4</v>
      </c>
      <c r="C673" s="59">
        <v>2.39559143100723E-4</v>
      </c>
      <c r="D673" s="59">
        <v>54.124640135812903</v>
      </c>
      <c r="E673" s="59">
        <v>54.124640135813003</v>
      </c>
      <c r="F673" s="59">
        <v>31320.138561513199</v>
      </c>
      <c r="G673" s="59">
        <v>672</v>
      </c>
    </row>
    <row r="674" spans="1:7" x14ac:dyDescent="0.2">
      <c r="A674" s="59">
        <v>-1.1464787275592299E-3</v>
      </c>
      <c r="B674" s="59">
        <v>3.3818867636386602E-4</v>
      </c>
      <c r="C674" s="59">
        <v>2.39135506377393E-4</v>
      </c>
      <c r="D674" s="59">
        <v>54.028926046583003</v>
      </c>
      <c r="E674" s="59">
        <v>54.028926046583102</v>
      </c>
      <c r="F674" s="59">
        <v>31103.613945832301</v>
      </c>
      <c r="G674" s="59">
        <v>673</v>
      </c>
    </row>
    <row r="675" spans="1:7" x14ac:dyDescent="0.2">
      <c r="A675" s="59">
        <v>-1.1334528714835499E-3</v>
      </c>
      <c r="B675" s="59">
        <v>3.3656140150223199E-4</v>
      </c>
      <c r="C675" s="59">
        <v>2.37984849287876E-4</v>
      </c>
      <c r="D675" s="59">
        <v>53.7689530808942</v>
      </c>
      <c r="E675" s="59">
        <v>53.7689530808941</v>
      </c>
      <c r="F675" s="59">
        <v>30826.692957463401</v>
      </c>
      <c r="G675" s="59">
        <v>674</v>
      </c>
    </row>
    <row r="676" spans="1:7" x14ac:dyDescent="0.2">
      <c r="A676" s="59">
        <v>-1.1174734724172001E-3</v>
      </c>
      <c r="B676" s="59">
        <v>3.3417290702290501E-4</v>
      </c>
      <c r="C676" s="59">
        <v>2.3629592864471801E-4</v>
      </c>
      <c r="D676" s="59">
        <v>53.387367887168203</v>
      </c>
      <c r="E676" s="59">
        <v>53.387367887168303</v>
      </c>
      <c r="F676" s="59">
        <v>30490.468477034301</v>
      </c>
      <c r="G676" s="59">
        <v>675</v>
      </c>
    </row>
    <row r="677" spans="1:7" x14ac:dyDescent="0.2">
      <c r="A677" s="59">
        <v>-1.0986836930602E-3</v>
      </c>
      <c r="B677" s="59">
        <v>3.31256630712937E-4</v>
      </c>
      <c r="C677" s="59">
        <v>2.3423380989012499E-4</v>
      </c>
      <c r="D677" s="59">
        <v>52.921464419385899</v>
      </c>
      <c r="E677" s="59">
        <v>52.9214644193857</v>
      </c>
      <c r="F677" s="59">
        <v>30096.2674289631</v>
      </c>
      <c r="G677" s="59">
        <v>676</v>
      </c>
    </row>
    <row r="678" spans="1:7" x14ac:dyDescent="0.2">
      <c r="A678" s="59">
        <v>-1.0772464713298699E-3</v>
      </c>
      <c r="B678" s="59">
        <v>3.2806246301459E-4</v>
      </c>
      <c r="C678" s="59">
        <v>2.3197519225037601E-4</v>
      </c>
      <c r="D678" s="59">
        <v>52.411165103010397</v>
      </c>
      <c r="E678" s="59">
        <v>52.411165103010198</v>
      </c>
      <c r="F678" s="59">
        <v>29645.645544693001</v>
      </c>
      <c r="G678" s="59">
        <v>677</v>
      </c>
    </row>
    <row r="679" spans="1:7" x14ac:dyDescent="0.2">
      <c r="A679" s="59">
        <v>-1.0533494783139801E-3</v>
      </c>
      <c r="B679" s="59">
        <v>3.2487832782552802E-4</v>
      </c>
      <c r="C679" s="59">
        <v>2.2972366866597801E-4</v>
      </c>
      <c r="D679" s="59">
        <v>51.902468577444097</v>
      </c>
      <c r="E679" s="59">
        <v>51.902468577444402</v>
      </c>
      <c r="F679" s="59">
        <v>29140.381222931799</v>
      </c>
      <c r="G679" s="59">
        <v>678</v>
      </c>
    </row>
    <row r="680" spans="1:7" x14ac:dyDescent="0.2">
      <c r="A680" s="59">
        <v>-1.02719570082546E-3</v>
      </c>
      <c r="B680" s="59">
        <v>3.2200436759671899E-4</v>
      </c>
      <c r="C680" s="59">
        <v>2.2769147189932601E-4</v>
      </c>
      <c r="D680" s="59">
        <v>51.443325514664402</v>
      </c>
      <c r="E680" s="59">
        <v>51.443325514664501</v>
      </c>
      <c r="F680" s="59">
        <v>28582.468511124101</v>
      </c>
      <c r="G680" s="59">
        <v>679</v>
      </c>
    </row>
    <row r="681" spans="1:7" x14ac:dyDescent="0.2">
      <c r="A681" s="59">
        <v>-9.9899894063779494E-4</v>
      </c>
      <c r="B681" s="59">
        <v>3.1974410181560901E-4</v>
      </c>
      <c r="C681" s="59">
        <v>2.26093222638221E-4</v>
      </c>
      <c r="D681" s="59">
        <v>51.082226101028802</v>
      </c>
      <c r="E681" s="59">
        <v>51.0822261010292</v>
      </c>
      <c r="F681" s="59">
        <v>27974.109235857399</v>
      </c>
      <c r="G681" s="59">
        <v>680</v>
      </c>
    </row>
    <row r="682" spans="1:7" x14ac:dyDescent="0.2">
      <c r="A682" s="59">
        <v>-9.6898087181189799E-4</v>
      </c>
      <c r="B682" s="59">
        <v>3.18396662496089E-4</v>
      </c>
      <c r="C682" s="59">
        <v>2.25140439158149E-4</v>
      </c>
      <c r="D682" s="59">
        <v>50.866959581376697</v>
      </c>
      <c r="E682" s="59">
        <v>50.866959581376797</v>
      </c>
      <c r="F682" s="59">
        <v>27317.704313258298</v>
      </c>
      <c r="G682" s="59">
        <v>681</v>
      </c>
    </row>
    <row r="683" spans="1:7" x14ac:dyDescent="0.2">
      <c r="A683" s="59">
        <v>-9.3736715417213701E-4</v>
      </c>
      <c r="B683" s="59">
        <v>3.1824906979000098E-4</v>
      </c>
      <c r="C683" s="59">
        <v>2.2503607535482101E-4</v>
      </c>
      <c r="D683" s="59">
        <v>50.843380212936502</v>
      </c>
      <c r="E683" s="59">
        <v>50.843380212936601</v>
      </c>
      <c r="F683" s="59">
        <v>26615.844273673199</v>
      </c>
      <c r="G683" s="59">
        <v>682</v>
      </c>
    </row>
    <row r="684" spans="1:7" x14ac:dyDescent="0.2">
      <c r="A684" s="59">
        <v>-9.0438366219792999E-4</v>
      </c>
      <c r="B684" s="59">
        <v>3.1956840483363097E-4</v>
      </c>
      <c r="C684" s="59">
        <v>2.2596898611082801E-4</v>
      </c>
      <c r="D684" s="59">
        <v>51.0541568015243</v>
      </c>
      <c r="E684" s="59">
        <v>51.0541568015243</v>
      </c>
      <c r="F684" s="59">
        <v>25871.299038029199</v>
      </c>
      <c r="G684" s="59">
        <v>683</v>
      </c>
    </row>
    <row r="685" spans="1:7" x14ac:dyDescent="0.2">
      <c r="A685" s="59">
        <v>-8.7025323057380796E-4</v>
      </c>
      <c r="B685" s="59">
        <v>3.2259601173474699E-4</v>
      </c>
      <c r="C685" s="59">
        <v>2.28109827481374E-4</v>
      </c>
      <c r="D685" s="59">
        <v>51.537846412652797</v>
      </c>
      <c r="E685" s="59">
        <v>51.537846412652698</v>
      </c>
      <c r="F685" s="59">
        <v>25087.006986221</v>
      </c>
      <c r="G685" s="59">
        <v>684</v>
      </c>
    </row>
    <row r="686" spans="1:7" x14ac:dyDescent="0.2">
      <c r="A686" s="59">
        <v>-8.3519276800251305E-4</v>
      </c>
      <c r="B686" s="59">
        <v>3.27542471453473E-4</v>
      </c>
      <c r="C686" s="59">
        <v>2.31607502691353E-4</v>
      </c>
      <c r="D686" s="59">
        <v>52.3280914001814</v>
      </c>
      <c r="E686" s="59">
        <v>52.328091400181499</v>
      </c>
      <c r="F686" s="59">
        <v>24266.0633606681</v>
      </c>
      <c r="G686" s="59">
        <v>685</v>
      </c>
    </row>
    <row r="687" spans="1:7" x14ac:dyDescent="0.2">
      <c r="A687" s="59">
        <v>-7.9941075991546797E-4</v>
      </c>
      <c r="B687" s="59">
        <v>3.3458308908820199E-4</v>
      </c>
      <c r="C687" s="59">
        <v>2.3658597116461001E-4</v>
      </c>
      <c r="D687" s="59">
        <v>53.452898456405002</v>
      </c>
      <c r="E687" s="59">
        <v>53.452898456405002</v>
      </c>
      <c r="F687" s="59">
        <v>23411.708050807101</v>
      </c>
      <c r="G687" s="59">
        <v>686</v>
      </c>
    </row>
    <row r="688" spans="1:7" x14ac:dyDescent="0.2">
      <c r="A688" s="59">
        <v>-7.63105219830875E-4</v>
      </c>
      <c r="B688" s="59">
        <v>3.43853741981835E-4</v>
      </c>
      <c r="C688" s="59">
        <v>2.4314131269172499E-4</v>
      </c>
      <c r="D688" s="59">
        <v>54.933975306697803</v>
      </c>
      <c r="E688" s="59">
        <v>54.933975306697803</v>
      </c>
      <c r="F688" s="59">
        <v>22527.3128067281</v>
      </c>
      <c r="G688" s="59">
        <v>687</v>
      </c>
    </row>
    <row r="689" spans="1:7" x14ac:dyDescent="0.2">
      <c r="A689" s="59">
        <v>-7.2646209891211503E-4</v>
      </c>
      <c r="B689" s="59">
        <v>3.5544745399849098E-4</v>
      </c>
      <c r="C689" s="59">
        <v>2.5133930507782601E-4</v>
      </c>
      <c r="D689" s="59">
        <v>56.786183416939998</v>
      </c>
      <c r="E689" s="59">
        <v>56.786183416940098</v>
      </c>
      <c r="F689" s="59">
        <v>21616.367932417899</v>
      </c>
      <c r="G689" s="59">
        <v>688</v>
      </c>
    </row>
    <row r="690" spans="1:7" x14ac:dyDescent="0.2">
      <c r="A690" s="59">
        <v>-6.8965415191677695E-4</v>
      </c>
      <c r="B690" s="59">
        <v>3.6941238046767701E-4</v>
      </c>
      <c r="C690" s="59">
        <v>2.6121399928295802E-4</v>
      </c>
      <c r="D690" s="59">
        <v>59.017216068777998</v>
      </c>
      <c r="E690" s="59">
        <v>59.017216068777699</v>
      </c>
      <c r="F690" s="59">
        <v>20682.468511124101</v>
      </c>
      <c r="G690" s="59">
        <v>689</v>
      </c>
    </row>
    <row r="691" spans="1:7" x14ac:dyDescent="0.2">
      <c r="A691" s="59">
        <v>-6.5284025950955503E-4</v>
      </c>
      <c r="B691" s="59">
        <v>3.8575190856702602E-4</v>
      </c>
      <c r="C691" s="59">
        <v>2.7276779040339702E-4</v>
      </c>
      <c r="D691" s="59">
        <v>61.627614396739602</v>
      </c>
      <c r="E691" s="59">
        <v>61.627614396739503</v>
      </c>
      <c r="F691" s="59">
        <v>19729.300217204702</v>
      </c>
      <c r="G691" s="59">
        <v>690</v>
      </c>
    </row>
    <row r="692" spans="1:7" x14ac:dyDescent="0.2">
      <c r="A692" s="59">
        <v>-6.16165199518591E-4</v>
      </c>
      <c r="B692" s="59">
        <v>4.0442700933653801E-4</v>
      </c>
      <c r="C692" s="59">
        <v>2.8597308079686E-4</v>
      </c>
      <c r="D692" s="59">
        <v>64.611143145356905</v>
      </c>
      <c r="E692" s="59">
        <v>64.611143145356806</v>
      </c>
      <c r="F692" s="59">
        <v>18760.6247704544</v>
      </c>
      <c r="G692" s="59">
        <v>691</v>
      </c>
    </row>
    <row r="693" spans="1:7" x14ac:dyDescent="0.2">
      <c r="A693" s="59">
        <v>-5.79759848162423E-4</v>
      </c>
      <c r="B693" s="59">
        <v>4.25360142378142E-4</v>
      </c>
      <c r="C693" s="59">
        <v>3.0077504112205799E-4</v>
      </c>
      <c r="D693" s="59">
        <v>67.955414482849207</v>
      </c>
      <c r="E693" s="59">
        <v>67.955414482848795</v>
      </c>
      <c r="F693" s="59">
        <v>17780.265090315999</v>
      </c>
      <c r="G693" s="59">
        <v>692</v>
      </c>
    </row>
    <row r="694" spans="1:7" x14ac:dyDescent="0.2">
      <c r="A694" s="59">
        <v>-5.4374177972033998E-4</v>
      </c>
      <c r="B694" s="59">
        <v>4.4843936027172502E-4</v>
      </c>
      <c r="C694" s="59">
        <v>3.1709451259909498E-4</v>
      </c>
      <c r="D694" s="59">
        <v>71.642543721451304</v>
      </c>
      <c r="E694" s="59">
        <v>71.642543721451503</v>
      </c>
      <c r="F694" s="59">
        <v>16792.090208563099</v>
      </c>
      <c r="G694" s="59">
        <v>693</v>
      </c>
    </row>
    <row r="695" spans="1:7" x14ac:dyDescent="0.2">
      <c r="A695" s="59">
        <v>-5.0821622049389097E-4</v>
      </c>
      <c r="B695" s="59">
        <v>4.7352114661615397E-4</v>
      </c>
      <c r="C695" s="59">
        <v>3.3483001380751101E-4</v>
      </c>
      <c r="D695" s="59">
        <v>75.649602722034999</v>
      </c>
      <c r="E695" s="59">
        <v>75.649602722034899</v>
      </c>
      <c r="F695" s="59">
        <v>15800</v>
      </c>
      <c r="G695" s="59">
        <v>694</v>
      </c>
    </row>
    <row r="696" spans="1:7" x14ac:dyDescent="0.2">
      <c r="A696" s="59">
        <v>-4.7327730106461099E-4</v>
      </c>
      <c r="B696" s="59">
        <v>5.0043103572308299E-4</v>
      </c>
      <c r="C696" s="59">
        <v>3.53858178875999E-4</v>
      </c>
      <c r="D696" s="59">
        <v>79.948718896213904</v>
      </c>
      <c r="E696" s="59">
        <v>79.948718896213904</v>
      </c>
      <c r="F696" s="59">
        <v>14807.909791436799</v>
      </c>
      <c r="G696" s="59">
        <v>695</v>
      </c>
    </row>
    <row r="697" spans="1:7" x14ac:dyDescent="0.2">
      <c r="A697" s="59">
        <v>-4.3900954021492902E-4</v>
      </c>
      <c r="B697" s="59">
        <v>5.2896201344728301E-4</v>
      </c>
      <c r="C697" s="59">
        <v>3.7403262669866302E-4</v>
      </c>
      <c r="D697" s="59">
        <v>84.506819723454399</v>
      </c>
      <c r="E697" s="59">
        <v>84.506819723454399</v>
      </c>
      <c r="F697" s="59">
        <v>13819.734909683901</v>
      </c>
      <c r="G697" s="59">
        <v>696</v>
      </c>
    </row>
    <row r="698" spans="1:7" x14ac:dyDescent="0.2">
      <c r="A698" s="59">
        <v>-4.0548948479792899E-4</v>
      </c>
      <c r="B698" s="59">
        <v>5.5887170719113297E-4</v>
      </c>
      <c r="C698" s="59">
        <v>3.9518197396815101E-4</v>
      </c>
      <c r="D698" s="59">
        <v>89.285183826999202</v>
      </c>
      <c r="E698" s="59">
        <v>89.285183826998903</v>
      </c>
      <c r="F698" s="59">
        <v>12839.3752295455</v>
      </c>
      <c r="G698" s="59">
        <v>697</v>
      </c>
    </row>
    <row r="699" spans="1:7" x14ac:dyDescent="0.2">
      <c r="A699" s="59">
        <v>-3.7278742338761102E-4</v>
      </c>
      <c r="B699" s="59">
        <v>5.8988004546715596E-4</v>
      </c>
      <c r="C699" s="59">
        <v>4.1710818023645398E-4</v>
      </c>
      <c r="D699" s="59">
        <v>94.239067066247998</v>
      </c>
      <c r="E699" s="59">
        <v>94.239067066247699</v>
      </c>
      <c r="F699" s="59">
        <v>11870.6997827952</v>
      </c>
      <c r="G699" s="59">
        <v>698</v>
      </c>
    </row>
    <row r="700" spans="1:7" x14ac:dyDescent="0.2">
      <c r="A700" s="59">
        <v>-3.4096908924073302E-4</v>
      </c>
      <c r="B700" s="59">
        <v>6.2166917854685399E-4</v>
      </c>
      <c r="C700" s="59">
        <v>4.39586491805152E-4</v>
      </c>
      <c r="D700" s="59">
        <v>99.317689859638193</v>
      </c>
      <c r="E700" s="59">
        <v>99.317689859638406</v>
      </c>
      <c r="F700" s="59">
        <v>10917.5314888758</v>
      </c>
      <c r="G700" s="59">
        <v>699</v>
      </c>
    </row>
    <row r="701" spans="1:7" x14ac:dyDescent="0.2">
      <c r="A701" s="59">
        <v>-3.1009727111208499E-4</v>
      </c>
      <c r="B701" s="59">
        <v>6.5388701721041205E-4</v>
      </c>
      <c r="C701" s="59">
        <v>4.6236794399932699E-4</v>
      </c>
      <c r="D701" s="59">
        <v>104.464802534283</v>
      </c>
      <c r="E701" s="59">
        <v>104.464802534283</v>
      </c>
      <c r="F701" s="59">
        <v>9983.6320675820898</v>
      </c>
      <c r="G701" s="59">
        <v>700</v>
      </c>
    </row>
    <row r="702" spans="1:7" x14ac:dyDescent="0.2">
      <c r="A702" s="59">
        <v>-2.80233258914795E-4</v>
      </c>
      <c r="B702" s="59">
        <v>6.86154961754131E-4</v>
      </c>
      <c r="C702" s="59">
        <v>4.8518482640114299E-4</v>
      </c>
      <c r="D702" s="59">
        <v>109.619920109989</v>
      </c>
      <c r="E702" s="59">
        <v>109.619920109989</v>
      </c>
      <c r="F702" s="59">
        <v>9072.6871932718495</v>
      </c>
      <c r="G702" s="59">
        <v>701</v>
      </c>
    </row>
    <row r="703" spans="1:7" x14ac:dyDescent="0.2">
      <c r="A703" s="59">
        <v>-2.5143806412048999E-4</v>
      </c>
      <c r="B703" s="59">
        <v>7.1807951646588302E-4</v>
      </c>
      <c r="C703" s="59">
        <v>5.0775889552418202E-4</v>
      </c>
      <c r="D703" s="59">
        <v>114.720177824518</v>
      </c>
      <c r="E703" s="59">
        <v>114.720177824518</v>
      </c>
      <c r="F703" s="59">
        <v>8188.2919491928897</v>
      </c>
      <c r="G703" s="59">
        <v>702</v>
      </c>
    </row>
    <row r="704" spans="1:7" x14ac:dyDescent="0.2">
      <c r="A704" s="59">
        <v>-2.2377337048876001E-4</v>
      </c>
      <c r="B704" s="59">
        <v>7.49266739385139E-4</v>
      </c>
      <c r="C704" s="59">
        <v>5.2981159233676301E-4</v>
      </c>
      <c r="D704" s="59">
        <v>119.70263962312001</v>
      </c>
      <c r="E704" s="59">
        <v>119.70263962312001</v>
      </c>
      <c r="F704" s="59">
        <v>7333.9366393318496</v>
      </c>
      <c r="G704" s="59">
        <v>703</v>
      </c>
    </row>
    <row r="705" spans="1:7" x14ac:dyDescent="0.2">
      <c r="A705" s="59">
        <v>-1.9730218747099999E-4</v>
      </c>
      <c r="B705" s="59">
        <v>7.7933800065645999E-4</v>
      </c>
      <c r="C705" s="59">
        <v>5.51075185100548E-4</v>
      </c>
      <c r="D705" s="59">
        <v>124.50681570856599</v>
      </c>
      <c r="E705" s="59">
        <v>124.506815708565</v>
      </c>
      <c r="F705" s="59">
        <v>6512.9930137789197</v>
      </c>
      <c r="G705" s="59">
        <v>704</v>
      </c>
    </row>
    <row r="706" spans="1:7" x14ac:dyDescent="0.2">
      <c r="A706" s="59">
        <v>-1.7208919509000101E-4</v>
      </c>
      <c r="B706" s="59">
        <v>8.0794535761874204E-4</v>
      </c>
      <c r="C706" s="59">
        <v>5.7130364120040397E-4</v>
      </c>
      <c r="D706" s="59">
        <v>129.077118861</v>
      </c>
      <c r="E706" s="59">
        <v>129.077118861</v>
      </c>
      <c r="F706" s="59">
        <v>5728.7009619706996</v>
      </c>
      <c r="G706" s="59">
        <v>705</v>
      </c>
    </row>
    <row r="707" spans="1:7" x14ac:dyDescent="0.2">
      <c r="A707" s="59">
        <v>-1.4820078439339301E-4</v>
      </c>
      <c r="B707" s="59">
        <v>8.3478497004136297E-4</v>
      </c>
      <c r="C707" s="59">
        <v>5.9028211314885695E-4</v>
      </c>
      <c r="D707" s="59">
        <v>133.36500765222701</v>
      </c>
      <c r="E707" s="59">
        <v>133.36500765222701</v>
      </c>
      <c r="F707" s="59">
        <v>4984.1557263267096</v>
      </c>
      <c r="G707" s="59">
        <v>706</v>
      </c>
    </row>
    <row r="708" spans="1:7" x14ac:dyDescent="0.2">
      <c r="A708" s="59">
        <v>-1.2570481122890599E-4</v>
      </c>
      <c r="B708" s="59">
        <v>8.5960730344509205E-4</v>
      </c>
      <c r="C708" s="59">
        <v>6.0783415342350797E-4</v>
      </c>
      <c r="D708" s="59">
        <v>137.33061652533701</v>
      </c>
      <c r="E708" s="59">
        <v>137.33061652533701</v>
      </c>
      <c r="F708" s="59">
        <v>4282.2956867416997</v>
      </c>
      <c r="G708" s="59">
        <v>707</v>
      </c>
    </row>
    <row r="709" spans="1:7" x14ac:dyDescent="0.2">
      <c r="A709" s="59">
        <v>-1.0467009275990901E-4</v>
      </c>
      <c r="B709" s="59">
        <v>8.8222331856960701E-4</v>
      </c>
      <c r="C709" s="59">
        <v>6.2382609108147002E-4</v>
      </c>
      <c r="D709" s="59">
        <v>140.94374462225801</v>
      </c>
      <c r="E709" s="59">
        <v>140.94374462225801</v>
      </c>
      <c r="F709" s="59">
        <v>3625.8907641425299</v>
      </c>
      <c r="G709" s="59">
        <v>708</v>
      </c>
    </row>
    <row r="710" spans="1:7" x14ac:dyDescent="0.2">
      <c r="A710" s="60">
        <v>-8.5165685500937198E-5</v>
      </c>
      <c r="B710" s="59">
        <v>9.0250634018510098E-4</v>
      </c>
      <c r="C710" s="59">
        <v>6.3816835320873596E-4</v>
      </c>
      <c r="D710" s="59">
        <v>144.18415434456799</v>
      </c>
      <c r="E710" s="59">
        <v>144.18415434456799</v>
      </c>
      <c r="F710" s="59">
        <v>3017.5314888758298</v>
      </c>
      <c r="G710" s="59">
        <v>709</v>
      </c>
    </row>
    <row r="711" spans="1:7" x14ac:dyDescent="0.2">
      <c r="A711" s="60">
        <v>-6.7259990363408294E-5</v>
      </c>
      <c r="B711" s="59">
        <v>9.2038976774039803E-4</v>
      </c>
      <c r="C711" s="59">
        <v>6.50813846103946E-4</v>
      </c>
      <c r="D711" s="59">
        <v>147.04120560729299</v>
      </c>
      <c r="E711" s="59">
        <v>147.04120560729299</v>
      </c>
      <c r="F711" s="59">
        <v>2459.6187770681599</v>
      </c>
      <c r="G711" s="59">
        <v>710</v>
      </c>
    </row>
    <row r="712" spans="1:7" x14ac:dyDescent="0.2">
      <c r="A712" s="60">
        <v>-5.1019734002744402E-5</v>
      </c>
      <c r="B712" s="59">
        <v>9.3586117696930799E-4</v>
      </c>
      <c r="C712" s="59">
        <v>6.6175378448422298E-4</v>
      </c>
      <c r="D712" s="59">
        <v>149.51291351322499</v>
      </c>
      <c r="E712" s="59">
        <v>149.51291351322499</v>
      </c>
      <c r="F712" s="59">
        <v>1954.3544553069501</v>
      </c>
      <c r="G712" s="59">
        <v>711</v>
      </c>
    </row>
    <row r="713" spans="1:7" x14ac:dyDescent="0.2">
      <c r="A713" s="60">
        <v>-3.6508876591980898E-5</v>
      </c>
      <c r="B713" s="59">
        <v>9.4895362778162897E-4</v>
      </c>
      <c r="C713" s="59">
        <v>6.7101154523596402E-4</v>
      </c>
      <c r="D713" s="59">
        <v>151.60455970408199</v>
      </c>
      <c r="E713" s="59">
        <v>151.60455970408199</v>
      </c>
      <c r="F713" s="59">
        <v>1503.73257103689</v>
      </c>
      <c r="G713" s="59">
        <v>712</v>
      </c>
    </row>
    <row r="714" spans="1:7" x14ac:dyDescent="0.2">
      <c r="A714" s="60">
        <v>-2.3787494227479401E-5</v>
      </c>
      <c r="B714" s="59">
        <v>9.5973512509548201E-4</v>
      </c>
      <c r="C714" s="59">
        <v>6.78635215097932E-4</v>
      </c>
      <c r="D714" s="59">
        <v>153.3270086261</v>
      </c>
      <c r="E714" s="59">
        <v>153.327008626099</v>
      </c>
      <c r="F714" s="59">
        <v>1109.5315229656201</v>
      </c>
      <c r="G714" s="59">
        <v>713</v>
      </c>
    </row>
    <row r="715" spans="1:7" x14ac:dyDescent="0.2">
      <c r="A715" s="60">
        <v>-1.29106799758624E-5</v>
      </c>
      <c r="B715" s="59">
        <v>9.6829718488628197E-4</v>
      </c>
      <c r="C715" s="59">
        <v>6.8468950563693395E-4</v>
      </c>
      <c r="D715" s="59">
        <v>154.694880845292</v>
      </c>
      <c r="E715" s="59">
        <v>154.694880845292</v>
      </c>
      <c r="F715" s="59">
        <v>773.30704253657404</v>
      </c>
      <c r="G715" s="59">
        <v>714</v>
      </c>
    </row>
    <row r="716" spans="1:7" x14ac:dyDescent="0.2">
      <c r="A716" s="60">
        <v>-3.9275017629532504E-6</v>
      </c>
      <c r="B716" s="59">
        <v>9.7474336543308204E-4</v>
      </c>
      <c r="C716" s="59">
        <v>6.8924764361433201E-4</v>
      </c>
      <c r="D716" s="59">
        <v>155.72472080265101</v>
      </c>
      <c r="E716" s="59">
        <v>155.724720802652</v>
      </c>
      <c r="F716" s="59">
        <v>496.38605416762999</v>
      </c>
      <c r="G716" s="59">
        <v>715</v>
      </c>
    </row>
    <row r="717" spans="1:7" x14ac:dyDescent="0.2">
      <c r="A717" s="60">
        <v>3.1199513656499702E-6</v>
      </c>
      <c r="B717" s="59">
        <v>9.7917847118324003E-4</v>
      </c>
      <c r="C717" s="59">
        <v>6.9238373696554499E-4</v>
      </c>
      <c r="D717" s="59">
        <v>156.433272026662</v>
      </c>
      <c r="E717" s="59">
        <v>156.433272026662</v>
      </c>
      <c r="F717" s="59">
        <v>279.86143848671799</v>
      </c>
      <c r="G717" s="59">
        <v>716</v>
      </c>
    </row>
    <row r="718" spans="1:7" x14ac:dyDescent="0.2">
      <c r="A718" s="60">
        <v>8.1974098882930606E-6</v>
      </c>
      <c r="B718" s="59">
        <v>9.8169896183882108E-4</v>
      </c>
      <c r="C718" s="59">
        <v>6.94165993000022E-4</v>
      </c>
      <c r="D718" s="59">
        <v>156.83594489168999</v>
      </c>
      <c r="E718" s="59">
        <v>156.835944891689</v>
      </c>
      <c r="F718" s="59">
        <v>124.587719231251</v>
      </c>
      <c r="G718" s="59">
        <v>717</v>
      </c>
    </row>
    <row r="719" spans="1:7" x14ac:dyDescent="0.2">
      <c r="A719" s="60">
        <v>1.1279132947732499E-5</v>
      </c>
      <c r="B719" s="59">
        <v>9.8238493318642396E-4</v>
      </c>
      <c r="C719" s="59">
        <v>6.9465104799161298E-4</v>
      </c>
      <c r="D719" s="59">
        <v>156.94553547765599</v>
      </c>
      <c r="E719" s="59">
        <v>156.945535477655</v>
      </c>
      <c r="F719" s="59">
        <v>31.177690833309299</v>
      </c>
      <c r="G719" s="59">
        <v>718</v>
      </c>
    </row>
    <row r="720" spans="1:7" x14ac:dyDescent="0.2">
      <c r="A720" s="60">
        <v>1.23484729489474E-5</v>
      </c>
      <c r="B720" s="59">
        <v>9.8129389896338599E-4</v>
      </c>
      <c r="C720" s="59">
        <v>6.9387957029399898E-4</v>
      </c>
      <c r="D720" s="59">
        <v>156.77123216275899</v>
      </c>
      <c r="E720" s="59">
        <v>156.77123216275899</v>
      </c>
      <c r="F720" s="59">
        <v>0</v>
      </c>
      <c r="G720" s="59">
        <v>719</v>
      </c>
    </row>
    <row r="721" spans="1:7" x14ac:dyDescent="0.2">
      <c r="A721" s="60">
        <v>1.24059706668199E-5</v>
      </c>
      <c r="B721" s="59">
        <v>9.7958221495456099E-4</v>
      </c>
      <c r="C721" s="59">
        <v>6.9266922692411104E-4</v>
      </c>
      <c r="D721" s="59">
        <v>156.49777401589699</v>
      </c>
      <c r="E721" s="59">
        <v>156.49777401589799</v>
      </c>
      <c r="F721" s="59">
        <v>0</v>
      </c>
      <c r="G721" s="59">
        <v>720</v>
      </c>
    </row>
    <row r="722" spans="1:7" x14ac:dyDescent="0.2">
      <c r="A722" s="60">
        <v>1.24600258529227E-5</v>
      </c>
      <c r="B722" s="59">
        <v>9.7812109598582192E-4</v>
      </c>
      <c r="C722" s="59">
        <v>6.9163605979319495E-4</v>
      </c>
      <c r="D722" s="59">
        <v>156.264346068055</v>
      </c>
      <c r="E722" s="59">
        <v>156.264346068055</v>
      </c>
      <c r="F722" s="59">
        <v>0</v>
      </c>
      <c r="G722" s="59">
        <v>721</v>
      </c>
    </row>
    <row r="723" spans="1:7" x14ac:dyDescent="0.2">
      <c r="A723" s="60">
        <v>1.2512308057154701E-5</v>
      </c>
      <c r="B723" s="59">
        <v>9.7664862529002103E-4</v>
      </c>
      <c r="C723" s="59">
        <v>6.9059486577909403E-4</v>
      </c>
      <c r="D723" s="59">
        <v>156.029104571549</v>
      </c>
      <c r="E723" s="59">
        <v>156.029104571549</v>
      </c>
      <c r="F723" s="59">
        <v>0</v>
      </c>
      <c r="G723" s="59">
        <v>722</v>
      </c>
    </row>
    <row r="724" spans="1:7" x14ac:dyDescent="0.2">
      <c r="A724" s="60">
        <v>1.25630025043818E-5</v>
      </c>
      <c r="B724" s="59">
        <v>9.7516593481177503E-4</v>
      </c>
      <c r="C724" s="59">
        <v>6.8954644528752395E-4</v>
      </c>
      <c r="D724" s="59">
        <v>155.79223036552699</v>
      </c>
      <c r="E724" s="59">
        <v>155.79223036552699</v>
      </c>
      <c r="F724" s="59">
        <v>0</v>
      </c>
      <c r="G724" s="59">
        <v>723</v>
      </c>
    </row>
    <row r="725" spans="1:7" x14ac:dyDescent="0.2">
      <c r="A725" s="60">
        <v>1.2612212153032999E-5</v>
      </c>
      <c r="B725" s="59">
        <v>9.7367606122529895E-4</v>
      </c>
      <c r="C725" s="59">
        <v>6.8849294557141996E-4</v>
      </c>
      <c r="D725" s="59">
        <v>155.55420858819301</v>
      </c>
      <c r="E725" s="59">
        <v>155.554208588194</v>
      </c>
      <c r="F725" s="59">
        <v>0</v>
      </c>
      <c r="G725" s="59">
        <v>724</v>
      </c>
    </row>
    <row r="726" spans="1:7" x14ac:dyDescent="0.2">
      <c r="A726" s="60">
        <v>1.2660027557465499E-5</v>
      </c>
      <c r="B726" s="59">
        <v>9.7218156724325597E-4</v>
      </c>
      <c r="C726" s="59">
        <v>6.8743617874226701E-4</v>
      </c>
      <c r="D726" s="59">
        <v>155.31544865778699</v>
      </c>
      <c r="E726" s="59">
        <v>155.31544865778599</v>
      </c>
      <c r="F726" s="59">
        <v>0</v>
      </c>
      <c r="G726" s="59">
        <v>725</v>
      </c>
    </row>
    <row r="727" spans="1:7" x14ac:dyDescent="0.2">
      <c r="A727" s="60">
        <v>1.2706531217412899E-5</v>
      </c>
      <c r="B727" s="59">
        <v>9.7068463130406705E-4</v>
      </c>
      <c r="C727" s="59">
        <v>6.8637768518866997E-4</v>
      </c>
      <c r="D727" s="59">
        <v>155.07629860100599</v>
      </c>
      <c r="E727" s="59">
        <v>155.07629860100599</v>
      </c>
      <c r="F727" s="59">
        <v>0</v>
      </c>
      <c r="G727" s="59">
        <v>726</v>
      </c>
    </row>
    <row r="728" spans="1:7" x14ac:dyDescent="0.2">
      <c r="A728" s="60">
        <v>1.27517986389534E-5</v>
      </c>
      <c r="B728" s="59">
        <v>9.6918711077735695E-4</v>
      </c>
      <c r="C728" s="59">
        <v>6.8531877826926595E-4</v>
      </c>
      <c r="D728" s="59">
        <v>154.83705515069099</v>
      </c>
      <c r="E728" s="59">
        <v>154.83705515069099</v>
      </c>
      <c r="F728" s="59">
        <v>0</v>
      </c>
      <c r="G728" s="59">
        <v>727</v>
      </c>
    </row>
    <row r="729" spans="1:7" x14ac:dyDescent="0.2">
      <c r="A729" s="60">
        <v>1.27958991466428E-5</v>
      </c>
      <c r="B729" s="59">
        <v>9.6769059359724005E-4</v>
      </c>
      <c r="C729" s="59">
        <v>6.84260580823047E-4</v>
      </c>
      <c r="D729" s="59">
        <v>154.59797199473999</v>
      </c>
      <c r="E729" s="59">
        <v>154.59797199474099</v>
      </c>
      <c r="F729" s="59">
        <v>0</v>
      </c>
      <c r="G729" s="59">
        <v>728</v>
      </c>
    </row>
    <row r="730" spans="1:7" x14ac:dyDescent="0.2">
      <c r="A730" s="60">
        <v>1.28388965613198E-5</v>
      </c>
      <c r="B730" s="59">
        <v>9.6619644036335397E-4</v>
      </c>
      <c r="C730" s="59">
        <v>6.8320405493923098E-4</v>
      </c>
      <c r="D730" s="59">
        <v>154.359266502162</v>
      </c>
      <c r="E730" s="59">
        <v>154.35926650216101</v>
      </c>
      <c r="F730" s="59">
        <v>0</v>
      </c>
      <c r="G730" s="59">
        <v>729</v>
      </c>
    </row>
    <row r="731" spans="1:7" x14ac:dyDescent="0.2">
      <c r="A731" s="60">
        <v>1.28808497767155E-5</v>
      </c>
      <c r="B731" s="59">
        <v>9.6470581892234904E-4</v>
      </c>
      <c r="C731" s="59">
        <v>6.8215002641011299E-4</v>
      </c>
      <c r="D731" s="59">
        <v>154.12112524780201</v>
      </c>
      <c r="E731" s="59">
        <v>154.12112524780201</v>
      </c>
      <c r="F731" s="59">
        <v>0</v>
      </c>
      <c r="G731" s="59">
        <v>730</v>
      </c>
    </row>
    <row r="732" spans="1:7" x14ac:dyDescent="0.2">
      <c r="A732" s="60">
        <v>1.2921813255635E-5</v>
      </c>
      <c r="B732" s="59">
        <v>9.63219732958494E-4</v>
      </c>
      <c r="C732" s="59">
        <v>6.8109920494764198E-4</v>
      </c>
      <c r="D732" s="59">
        <v>153.88370857997199</v>
      </c>
      <c r="E732" s="59">
        <v>153.883708579971</v>
      </c>
      <c r="F732" s="59">
        <v>0</v>
      </c>
      <c r="G732" s="59">
        <v>731</v>
      </c>
    </row>
    <row r="733" spans="1:7" x14ac:dyDescent="0.2">
      <c r="A733" s="60">
        <v>1.29618374608585E-5</v>
      </c>
      <c r="B733" s="59">
        <v>9.6173904576859896E-4</v>
      </c>
      <c r="C733" s="59">
        <v>6.8005220099485498E-4</v>
      </c>
      <c r="D733" s="59">
        <v>153.647154418724</v>
      </c>
      <c r="E733" s="59">
        <v>153.647154418724</v>
      </c>
      <c r="F733" s="59">
        <v>0</v>
      </c>
      <c r="G733" s="59">
        <v>732</v>
      </c>
    </row>
    <row r="734" spans="1:7" x14ac:dyDescent="0.2">
      <c r="A734" s="60">
        <v>1.3000969232166799E-5</v>
      </c>
      <c r="B734" s="59">
        <v>9.6026450013654704E-4</v>
      </c>
      <c r="C734" s="59">
        <v>6.7900953977926204E-4</v>
      </c>
      <c r="D734" s="59">
        <v>153.41158143099699</v>
      </c>
      <c r="E734" s="59">
        <v>153.41158143099699</v>
      </c>
      <c r="F734" s="59">
        <v>0</v>
      </c>
      <c r="G734" s="59">
        <v>733</v>
      </c>
    </row>
    <row r="735" spans="1:7" x14ac:dyDescent="0.2">
      <c r="A735" s="60">
        <v>1.30392521182906E-5</v>
      </c>
      <c r="B735" s="59">
        <v>9.5879673502765998E-4</v>
      </c>
      <c r="C735" s="59">
        <v>6.7797167311757901E-4</v>
      </c>
      <c r="D735" s="59">
        <v>153.17709169770799</v>
      </c>
      <c r="E735" s="59">
        <v>153.17709169770799</v>
      </c>
      <c r="F735" s="59">
        <v>0</v>
      </c>
      <c r="G735" s="59">
        <v>734</v>
      </c>
    </row>
    <row r="736" spans="1:7" x14ac:dyDescent="0.2">
      <c r="A736" s="60">
        <v>1.3076726670706599E-5</v>
      </c>
      <c r="B736" s="59">
        <v>9.5733629967516103E-4</v>
      </c>
      <c r="C736" s="59">
        <v>6.7693898937634298E-4</v>
      </c>
      <c r="D736" s="59">
        <v>152.94377296420001</v>
      </c>
      <c r="E736" s="59">
        <v>152.94377296420001</v>
      </c>
      <c r="F736" s="59">
        <v>0</v>
      </c>
      <c r="G736" s="59">
        <v>735</v>
      </c>
    </row>
    <row r="737" spans="1:7" x14ac:dyDescent="0.2">
      <c r="A737" s="60">
        <v>1.3113430704833399E-5</v>
      </c>
      <c r="B737" s="59">
        <v>9.5588366551658198E-4</v>
      </c>
      <c r="C737" s="59">
        <v>6.7591182191222899E-4</v>
      </c>
      <c r="D737" s="59">
        <v>152.71170054719801</v>
      </c>
      <c r="E737" s="59">
        <v>152.71170054719801</v>
      </c>
      <c r="F737" s="59">
        <v>0</v>
      </c>
      <c r="G737" s="59">
        <v>736</v>
      </c>
    </row>
    <row r="738" spans="1:7" x14ac:dyDescent="0.2">
      <c r="A738" s="60">
        <v>1.3149399533148199E-5</v>
      </c>
      <c r="B738" s="59">
        <v>9.5443923634906604E-4</v>
      </c>
      <c r="C738" s="59">
        <v>6.7489045625293402E-4</v>
      </c>
      <c r="D738" s="59">
        <v>152.48093895721701</v>
      </c>
      <c r="E738" s="59">
        <v>152.48093895721701</v>
      </c>
      <c r="F738" s="59">
        <v>0</v>
      </c>
      <c r="G738" s="59">
        <v>737</v>
      </c>
    </row>
    <row r="739" spans="1:7" x14ac:dyDescent="0.2">
      <c r="A739" s="60">
        <v>1.3184666173953099E-5</v>
      </c>
      <c r="B739" s="59">
        <v>9.5300335700251805E-4</v>
      </c>
      <c r="C739" s="59">
        <v>6.7387513623002498E-4</v>
      </c>
      <c r="D739" s="59">
        <v>152.251543284185</v>
      </c>
      <c r="E739" s="59">
        <v>152.251543284185</v>
      </c>
      <c r="F739" s="59">
        <v>0</v>
      </c>
      <c r="G739" s="59">
        <v>738</v>
      </c>
    </row>
    <row r="740" spans="1:7" x14ac:dyDescent="0.2">
      <c r="A740" s="60">
        <v>1.32192615389034E-5</v>
      </c>
      <c r="B740" s="59">
        <v>9.5157632077409997E-4</v>
      </c>
      <c r="C740" s="59">
        <v>6.7286606923590904E-4</v>
      </c>
      <c r="D740" s="59">
        <v>152.02356038517101</v>
      </c>
      <c r="E740" s="59">
        <v>152.02356038517101</v>
      </c>
      <c r="F740" s="59">
        <v>0</v>
      </c>
      <c r="G740" s="59">
        <v>739</v>
      </c>
    </row>
    <row r="741" spans="1:7" x14ac:dyDescent="0.2">
      <c r="A741" s="60">
        <v>1.32532146019205E-5</v>
      </c>
      <c r="B741" s="59">
        <v>9.5015837582338705E-4</v>
      </c>
      <c r="C741" s="59">
        <v>6.7186343074591103E-4</v>
      </c>
      <c r="D741" s="59">
        <v>151.79702990607899</v>
      </c>
      <c r="E741" s="59">
        <v>151.79702990607899</v>
      </c>
      <c r="F741" s="59">
        <v>0</v>
      </c>
      <c r="G741" s="59">
        <v>740</v>
      </c>
    </row>
    <row r="742" spans="1:7" x14ac:dyDescent="0.2">
      <c r="A742" s="60">
        <v>1.3286552551714999E-5</v>
      </c>
      <c r="B742" s="59">
        <v>9.4874973069194698E-4</v>
      </c>
      <c r="C742" s="59">
        <v>6.7086736822118804E-4</v>
      </c>
      <c r="D742" s="59">
        <v>151.57198516344999</v>
      </c>
      <c r="E742" s="59">
        <v>151.57198516344999</v>
      </c>
      <c r="F742" s="59">
        <v>0</v>
      </c>
      <c r="G742" s="59">
        <v>741</v>
      </c>
    </row>
    <row r="743" spans="1:7" x14ac:dyDescent="0.2">
      <c r="A743" s="60">
        <v>1.33193009298277E-5</v>
      </c>
      <c r="B743" s="59">
        <v>9.47350559082573E-4</v>
      </c>
      <c r="C743" s="59">
        <v>6.6987800448815296E-4</v>
      </c>
      <c r="D743" s="59">
        <v>151.348453907991</v>
      </c>
      <c r="E743" s="59">
        <v>151.348453907991</v>
      </c>
      <c r="F743" s="59">
        <v>0</v>
      </c>
      <c r="G743" s="59">
        <v>742</v>
      </c>
    </row>
    <row r="744" spans="1:7" x14ac:dyDescent="0.2">
      <c r="A744" s="60">
        <v>1.33514837558241E-5</v>
      </c>
      <c r="B744" s="59">
        <v>9.4596100401014404E-4</v>
      </c>
      <c r="C744" s="59">
        <v>6.6889544067360901E-4</v>
      </c>
      <c r="D744" s="59">
        <v>151.12645898772101</v>
      </c>
      <c r="E744" s="59">
        <v>151.12645898772101</v>
      </c>
      <c r="F744" s="59">
        <v>0</v>
      </c>
      <c r="G744" s="59">
        <v>743</v>
      </c>
    </row>
    <row r="745" spans="1:7" x14ac:dyDescent="0.2">
      <c r="A745" s="60">
        <v>1.3383123641065101E-5</v>
      </c>
      <c r="B745" s="59">
        <v>9.4458118141736204E-4</v>
      </c>
      <c r="C745" s="59">
        <v>6.6791975876141503E-4</v>
      </c>
      <c r="D745" s="59">
        <v>150.90601892561</v>
      </c>
      <c r="E745" s="59">
        <v>150.906018925609</v>
      </c>
      <c r="F745" s="59">
        <v>0</v>
      </c>
      <c r="G745" s="59">
        <v>744</v>
      </c>
    </row>
    <row r="746" spans="1:7" x14ac:dyDescent="0.2">
      <c r="A746" s="60">
        <v>1.34142418922839E-5</v>
      </c>
      <c r="B746" s="59">
        <v>9.4321118333307301E-4</v>
      </c>
      <c r="C746" s="59">
        <v>6.6695102382580303E-4</v>
      </c>
      <c r="D746" s="59">
        <v>150.68714842416099</v>
      </c>
      <c r="E746" s="59">
        <v>150.68714842416099</v>
      </c>
      <c r="F746" s="59">
        <v>0</v>
      </c>
      <c r="G746" s="59">
        <v>745</v>
      </c>
    </row>
    <row r="747" spans="1:7" x14ac:dyDescent="0.2">
      <c r="A747" s="60">
        <v>1.34448586060476E-5</v>
      </c>
      <c r="B747" s="59">
        <v>9.4185108063837299E-4</v>
      </c>
      <c r="C747" s="59">
        <v>6.6598928598726802E-4</v>
      </c>
      <c r="D747" s="59">
        <v>150.46985880731799</v>
      </c>
      <c r="E747" s="59">
        <v>150.469858807317</v>
      </c>
      <c r="F747" s="59">
        <v>0</v>
      </c>
      <c r="G747" s="59">
        <v>746</v>
      </c>
    </row>
    <row r="748" spans="1:7" x14ac:dyDescent="0.2">
      <c r="A748" s="60">
        <v>1.34749927550447E-5</v>
      </c>
      <c r="B748" s="59">
        <v>9.4050092549528201E-4</v>
      </c>
      <c r="C748" s="59">
        <v>6.6503458212993801E-4</v>
      </c>
      <c r="D748" s="59">
        <v>150.254158408471</v>
      </c>
      <c r="E748" s="59">
        <v>150.254158408471</v>
      </c>
      <c r="F748" s="59">
        <v>0</v>
      </c>
      <c r="G748" s="59">
        <v>747</v>
      </c>
    </row>
    <row r="749" spans="1:7" x14ac:dyDescent="0.2">
      <c r="A749" s="60">
        <v>1.35046622670305E-5</v>
      </c>
      <c r="B749" s="59">
        <v>9.3916075348420502E-4</v>
      </c>
      <c r="C749" s="59">
        <v>6.6408693741294603E-4</v>
      </c>
      <c r="D749" s="59">
        <v>150.040052911933</v>
      </c>
      <c r="E749" s="59">
        <v>150.040052911933</v>
      </c>
      <c r="F749" s="59">
        <v>0</v>
      </c>
      <c r="G749" s="59">
        <v>748</v>
      </c>
    </row>
    <row r="750" spans="1:7" x14ac:dyDescent="0.2">
      <c r="A750" s="60">
        <v>1.35338840971581E-5</v>
      </c>
      <c r="B750" s="59">
        <v>9.3783058548925805E-4</v>
      </c>
      <c r="C750" s="59">
        <v>6.6314636660360401E-4</v>
      </c>
      <c r="D750" s="59">
        <v>149.827545654147</v>
      </c>
      <c r="E750" s="59">
        <v>149.827545654147</v>
      </c>
      <c r="F750" s="59">
        <v>0</v>
      </c>
      <c r="G750" s="59">
        <v>749</v>
      </c>
    </row>
    <row r="751" spans="1:7" x14ac:dyDescent="0.2">
      <c r="A751" s="60">
        <v>1.35626742943453E-5</v>
      </c>
      <c r="B751" s="59">
        <v>9.3651042936471803E-4</v>
      </c>
      <c r="C751" s="59">
        <v>6.6221287525571797E-4</v>
      </c>
      <c r="D751" s="59">
        <v>149.61663788990799</v>
      </c>
      <c r="E751" s="59">
        <v>149.61663788990799</v>
      </c>
      <c r="F751" s="59">
        <v>0</v>
      </c>
      <c r="G751" s="59">
        <v>750</v>
      </c>
    </row>
    <row r="752" spans="1:7" x14ac:dyDescent="0.2">
      <c r="A752" s="60">
        <v>1.35910480622493E-5</v>
      </c>
      <c r="B752" s="59">
        <v>9.3520028141094605E-4</v>
      </c>
      <c r="C752" s="59">
        <v>6.6128646075324597E-4</v>
      </c>
      <c r="D752" s="59">
        <v>149.40732902816401</v>
      </c>
      <c r="E752" s="59">
        <v>149.40732902816401</v>
      </c>
      <c r="F752" s="59">
        <v>0</v>
      </c>
      <c r="G752" s="59">
        <v>751</v>
      </c>
    </row>
    <row r="753" spans="1:7" x14ac:dyDescent="0.2">
      <c r="A753" s="60">
        <v>1.3619019815358501E-5</v>
      </c>
      <c r="B753" s="59">
        <v>9.3390012768384905E-4</v>
      </c>
      <c r="C753" s="59">
        <v>6.6036711323623097E-4</v>
      </c>
      <c r="D753" s="59">
        <v>149.19961684121</v>
      </c>
      <c r="E753" s="59">
        <v>149.19961684121</v>
      </c>
      <c r="F753" s="59">
        <v>0</v>
      </c>
      <c r="G753" s="59">
        <v>752</v>
      </c>
    </row>
    <row r="754" spans="1:7" x14ac:dyDescent="0.2">
      <c r="A754" s="60">
        <v>1.3646603230657199E-5</v>
      </c>
      <c r="B754" s="59">
        <v>9.3260994515876998E-4</v>
      </c>
      <c r="C754" s="59">
        <v>6.5945481642377902E-4</v>
      </c>
      <c r="D754" s="59">
        <v>148.993497650634</v>
      </c>
      <c r="E754" s="59">
        <v>148.993497650634</v>
      </c>
      <c r="F754" s="59">
        <v>0</v>
      </c>
      <c r="G754" s="59">
        <v>753</v>
      </c>
    </row>
    <row r="755" spans="1:7" x14ac:dyDescent="0.2">
      <c r="A755" s="60">
        <v>1.36738112952688E-5</v>
      </c>
      <c r="B755" s="59">
        <v>9.3132970276653502E-4</v>
      </c>
      <c r="C755" s="59">
        <v>6.5854954834666801E-4</v>
      </c>
      <c r="D755" s="59">
        <v>148.78896649283399</v>
      </c>
      <c r="E755" s="59">
        <v>148.78896649283399</v>
      </c>
      <c r="F755" s="59">
        <v>0</v>
      </c>
      <c r="G755" s="59">
        <v>754</v>
      </c>
    </row>
    <row r="756" spans="1:7" x14ac:dyDescent="0.2">
      <c r="A756" s="60">
        <v>1.3700656350439E-5</v>
      </c>
      <c r="B756" s="59">
        <v>9.3005936231710905E-4</v>
      </c>
      <c r="C756" s="59">
        <v>6.5765128200046203E-4</v>
      </c>
      <c r="D756" s="59">
        <v>148.58601726658</v>
      </c>
      <c r="E756" s="59">
        <v>148.58601726657901</v>
      </c>
      <c r="F756" s="59">
        <v>0</v>
      </c>
      <c r="G756" s="59">
        <v>755</v>
      </c>
    </row>
    <row r="757" spans="1:7" x14ac:dyDescent="0.2">
      <c r="A757" s="60">
        <v>1.3727150132186699E-5</v>
      </c>
      <c r="B757" s="59">
        <v>9.2879887932413704E-4</v>
      </c>
      <c r="C757" s="59">
        <v>6.5675998592856701E-4</v>
      </c>
      <c r="D757" s="59">
        <v>148.384642864744</v>
      </c>
      <c r="E757" s="59">
        <v>148.38464286474499</v>
      </c>
      <c r="F757" s="59">
        <v>0</v>
      </c>
      <c r="G757" s="59">
        <v>756</v>
      </c>
    </row>
    <row r="758" spans="1:7" x14ac:dyDescent="0.2">
      <c r="A758" s="60">
        <v>1.37533038089126E-5</v>
      </c>
      <c r="B758" s="59">
        <v>9.2754820374194697E-4</v>
      </c>
      <c r="C758" s="59">
        <v>6.5587562474333301E-4</v>
      </c>
      <c r="D758" s="59">
        <v>148.18483529204599</v>
      </c>
      <c r="E758" s="59">
        <v>148.18483529204599</v>
      </c>
      <c r="F758" s="59">
        <v>0</v>
      </c>
      <c r="G758" s="59">
        <v>757</v>
      </c>
    </row>
    <row r="759" spans="1:7" x14ac:dyDescent="0.2">
      <c r="A759" s="60">
        <v>1.3779128016231501E-5</v>
      </c>
      <c r="B759" s="59">
        <v>9.2630728062499798E-4</v>
      </c>
      <c r="C759" s="59">
        <v>6.5499815959240695E-4</v>
      </c>
      <c r="D759" s="59">
        <v>147.98658577040001</v>
      </c>
      <c r="E759" s="59">
        <v>147.98658577040001</v>
      </c>
      <c r="F759" s="59">
        <v>0</v>
      </c>
      <c r="G759" s="59">
        <v>758</v>
      </c>
    </row>
    <row r="760" spans="1:7" x14ac:dyDescent="0.2">
      <c r="A760" s="60">
        <v>1.3804632889261799E-5</v>
      </c>
      <c r="B760" s="59">
        <v>9.2507605071863095E-4</v>
      </c>
      <c r="C760" s="59">
        <v>6.5412754857641499E-4</v>
      </c>
      <c r="D760" s="59">
        <v>147.78988483329999</v>
      </c>
      <c r="E760" s="59">
        <v>147.78988483329999</v>
      </c>
      <c r="F760" s="59">
        <v>0</v>
      </c>
      <c r="G760" s="59">
        <v>759</v>
      </c>
    </row>
    <row r="761" spans="1:7" x14ac:dyDescent="0.2">
      <c r="A761" s="60">
        <v>1.3829828092589799E-5</v>
      </c>
      <c r="B761" s="59">
        <v>9.2385445098867403E-4</v>
      </c>
      <c r="C761" s="59">
        <v>6.5326374712346505E-4</v>
      </c>
      <c r="D761" s="59">
        <v>147.594722410424</v>
      </c>
      <c r="E761" s="59">
        <v>147.594722410424</v>
      </c>
      <c r="F761" s="59">
        <v>0</v>
      </c>
      <c r="G761" s="59">
        <v>760</v>
      </c>
    </row>
    <row r="762" spans="1:7" x14ac:dyDescent="0.2">
      <c r="A762" s="60">
        <v>1.3854722848099201E-5</v>
      </c>
      <c r="B762" s="59">
        <v>9.2264241509666201E-4</v>
      </c>
      <c r="C762" s="59">
        <v>6.5240670832518595E-4</v>
      </c>
      <c r="D762" s="59">
        <v>147.40108790355799</v>
      </c>
      <c r="E762" s="59">
        <v>147.40108790355899</v>
      </c>
      <c r="F762" s="59">
        <v>0</v>
      </c>
      <c r="G762" s="59">
        <v>761</v>
      </c>
    </row>
    <row r="763" spans="1:7" x14ac:dyDescent="0.2">
      <c r="A763" s="60">
        <v>1.38793259608436E-5</v>
      </c>
      <c r="B763" s="59">
        <v>9.2143987382659802E-4</v>
      </c>
      <c r="C763" s="59">
        <v>6.5155638323846198E-4</v>
      </c>
      <c r="D763" s="59">
        <v>147.20897025477399</v>
      </c>
      <c r="E763" s="59">
        <v>147.20897025477399</v>
      </c>
      <c r="F763" s="59">
        <v>0</v>
      </c>
      <c r="G763" s="59">
        <v>762</v>
      </c>
    </row>
    <row r="764" spans="1:7" x14ac:dyDescent="0.2">
      <c r="A764" s="60">
        <v>1.39036458431185E-5</v>
      </c>
      <c r="B764" s="59">
        <v>9.20246755468363E-4</v>
      </c>
      <c r="C764" s="59">
        <v>6.5071272115659496E-4</v>
      </c>
      <c r="D764" s="59">
        <v>147.01835800768501</v>
      </c>
      <c r="E764" s="59">
        <v>147.01835800768399</v>
      </c>
      <c r="F764" s="59">
        <v>0</v>
      </c>
      <c r="G764" s="59">
        <v>763</v>
      </c>
    </row>
    <row r="765" spans="1:7" x14ac:dyDescent="0.2">
      <c r="A765" s="60">
        <v>1.3927690536878999E-5</v>
      </c>
      <c r="B765" s="59">
        <v>9.1906298616241096E-4</v>
      </c>
      <c r="C765" s="59">
        <v>6.4987566985299703E-4</v>
      </c>
      <c r="D765" s="59">
        <v>146.82923936251001</v>
      </c>
      <c r="E765" s="59">
        <v>146.82923936251001</v>
      </c>
      <c r="F765" s="59">
        <v>0</v>
      </c>
      <c r="G765" s="59">
        <v>764</v>
      </c>
    </row>
    <row r="766" spans="1:7" x14ac:dyDescent="0.2">
      <c r="A766" s="60">
        <v>1.3951467734633E-5</v>
      </c>
      <c r="B766" s="59">
        <v>9.1788849020981703E-4</v>
      </c>
      <c r="C766" s="59">
        <v>6.49045175800443E-4</v>
      </c>
      <c r="D766" s="59">
        <v>146.641602225611</v>
      </c>
      <c r="E766" s="59">
        <v>146.641602225611</v>
      </c>
      <c r="F766" s="59">
        <v>0</v>
      </c>
      <c r="G766" s="59">
        <v>765</v>
      </c>
    </row>
    <row r="767" spans="1:7" x14ac:dyDescent="0.2">
      <c r="A767" s="60">
        <v>1.3974984798929699E-5</v>
      </c>
      <c r="B767" s="59">
        <v>9.1672319035118299E-4</v>
      </c>
      <c r="C767" s="59">
        <v>6.4822118436828901E-4</v>
      </c>
      <c r="D767" s="59">
        <v>146.45543425404699</v>
      </c>
      <c r="E767" s="59">
        <v>146.45543425404799</v>
      </c>
      <c r="F767" s="59">
        <v>0</v>
      </c>
      <c r="G767" s="59">
        <v>766</v>
      </c>
    </row>
    <row r="768" spans="1:7" x14ac:dyDescent="0.2">
      <c r="A768" s="60">
        <v>1.39982487805519E-5</v>
      </c>
      <c r="B768" s="59">
        <v>9.1556700801763695E-4</v>
      </c>
      <c r="C768" s="59">
        <v>6.4740363999994904E-4</v>
      </c>
      <c r="D768" s="59">
        <v>146.27072289568</v>
      </c>
      <c r="E768" s="59">
        <v>146.27072289568099</v>
      </c>
      <c r="F768" s="59">
        <v>0</v>
      </c>
      <c r="G768" s="59">
        <v>767</v>
      </c>
    </row>
    <row r="769" spans="1:7" x14ac:dyDescent="0.2">
      <c r="A769" s="60">
        <v>1.4021266435512199E-5</v>
      </c>
      <c r="B769" s="59">
        <v>9.1441986355678096E-4</v>
      </c>
      <c r="C769" s="59">
        <v>6.4659248637267497E-4</v>
      </c>
      <c r="D769" s="59">
        <v>146.08745542526501</v>
      </c>
      <c r="E769" s="59">
        <v>146.08745542526501</v>
      </c>
      <c r="F769" s="59">
        <v>0</v>
      </c>
      <c r="G769" s="59">
        <v>768</v>
      </c>
    </row>
    <row r="770" spans="1:7" x14ac:dyDescent="0.2">
      <c r="A770" s="60">
        <v>1.40440442409419E-5</v>
      </c>
      <c r="B770" s="59">
        <v>9.1328167643601901E-4</v>
      </c>
      <c r="C770" s="59">
        <v>6.4578766654132896E-4</v>
      </c>
      <c r="D770" s="59">
        <v>145.90561897693701</v>
      </c>
      <c r="E770" s="59">
        <v>145.90561897693701</v>
      </c>
      <c r="F770" s="59">
        <v>0</v>
      </c>
      <c r="G770" s="59">
        <v>769</v>
      </c>
    </row>
    <row r="771" spans="1:7" x14ac:dyDescent="0.2">
      <c r="A771" s="60">
        <v>1.4066588409957799E-5</v>
      </c>
      <c r="B771" s="59">
        <v>9.1215236542561398E-4</v>
      </c>
      <c r="C771" s="59">
        <v>6.4498912306779695E-4</v>
      </c>
      <c r="D771" s="59">
        <v>145.72520057345599</v>
      </c>
      <c r="E771" s="59">
        <v>145.725200573455</v>
      </c>
      <c r="F771" s="59">
        <v>0</v>
      </c>
      <c r="G771" s="59">
        <v>770</v>
      </c>
    </row>
    <row r="772" spans="1:7" x14ac:dyDescent="0.2">
      <c r="A772" s="60">
        <v>1.4088904905580701E-5</v>
      </c>
      <c r="B772" s="59">
        <v>9.1103184876335395E-4</v>
      </c>
      <c r="C772" s="59">
        <v>6.4419679813748599E-4</v>
      </c>
      <c r="D772" s="59">
        <v>145.54618715251601</v>
      </c>
      <c r="E772" s="59">
        <v>145.54618715251601</v>
      </c>
      <c r="F772" s="59">
        <v>0</v>
      </c>
      <c r="G772" s="59">
        <v>771</v>
      </c>
    </row>
    <row r="773" spans="1:7" x14ac:dyDescent="0.2">
      <c r="A773" s="60">
        <v>1.41109994537761E-5</v>
      </c>
      <c r="B773" s="59">
        <v>9.0992004430278902E-4</v>
      </c>
      <c r="C773" s="59">
        <v>6.4341063366406303E-4</v>
      </c>
      <c r="D773" s="59">
        <v>145.36856559042201</v>
      </c>
      <c r="E773" s="59">
        <v>145.36856559042201</v>
      </c>
      <c r="F773" s="59">
        <v>0</v>
      </c>
      <c r="G773" s="59">
        <v>772</v>
      </c>
    </row>
    <row r="774" spans="1:7" x14ac:dyDescent="0.2">
      <c r="A774" s="60">
        <v>1.41328775556807E-5</v>
      </c>
      <c r="B774" s="59">
        <v>9.0881686964646303E-4</v>
      </c>
      <c r="C774" s="59">
        <v>6.4263057138374299E-4</v>
      </c>
      <c r="D774" s="59">
        <v>145.19232272338101</v>
      </c>
      <c r="E774" s="59">
        <v>145.19232272338101</v>
      </c>
      <c r="F774" s="59">
        <v>0</v>
      </c>
      <c r="G774" s="59">
        <v>773</v>
      </c>
    </row>
    <row r="775" spans="1:7" x14ac:dyDescent="0.2">
      <c r="A775" s="60">
        <v>1.41545444990739E-5</v>
      </c>
      <c r="B775" s="59">
        <v>9.0772224226571402E-4</v>
      </c>
      <c r="C775" s="59">
        <v>6.4185655293994102E-4</v>
      </c>
      <c r="D775" s="59">
        <v>145.01744536663799</v>
      </c>
      <c r="E775" s="59">
        <v>145.01744536663699</v>
      </c>
      <c r="F775" s="59">
        <v>0</v>
      </c>
      <c r="G775" s="59">
        <v>774</v>
      </c>
    </row>
    <row r="776" spans="1:7" x14ac:dyDescent="0.2">
      <c r="A776" s="60">
        <v>1.41760053691458E-5</v>
      </c>
      <c r="B776" s="59">
        <v>9.0663607960829299E-4</v>
      </c>
      <c r="C776" s="59">
        <v>6.4108851995941401E-4</v>
      </c>
      <c r="D776" s="59">
        <v>144.84392033166901</v>
      </c>
      <c r="E776" s="59">
        <v>144.84392033166901</v>
      </c>
      <c r="F776" s="59">
        <v>0</v>
      </c>
      <c r="G776" s="59">
        <v>775</v>
      </c>
    </row>
    <row r="777" spans="1:7" x14ac:dyDescent="0.2">
      <c r="A777" s="60">
        <v>1.41972650586145E-5</v>
      </c>
      <c r="B777" s="59">
        <v>9.0555829919494301E-4</v>
      </c>
      <c r="C777" s="59">
        <v>6.4032641412049905E-4</v>
      </c>
      <c r="D777" s="59">
        <v>144.67173444161</v>
      </c>
      <c r="E777" s="59">
        <v>144.67173444161</v>
      </c>
      <c r="F777" s="59">
        <v>0</v>
      </c>
      <c r="G777" s="59">
        <v>776</v>
      </c>
    </row>
    <row r="778" spans="1:7" x14ac:dyDescent="0.2">
      <c r="A778" s="60">
        <v>1.4218328277235201E-5</v>
      </c>
      <c r="B778" s="59">
        <v>9.0448881870600897E-4</v>
      </c>
      <c r="C778" s="59">
        <v>6.3957017721442901E-4</v>
      </c>
      <c r="D778" s="59">
        <v>144.50087454509901</v>
      </c>
      <c r="E778" s="59">
        <v>144.50087454509901</v>
      </c>
      <c r="F778" s="59">
        <v>0</v>
      </c>
      <c r="G778" s="59">
        <v>777</v>
      </c>
    </row>
    <row r="779" spans="1:7" x14ac:dyDescent="0.2">
      <c r="A779" s="60">
        <v>1.4239199560744999E-5</v>
      </c>
      <c r="B779" s="59">
        <v>9.0342755605902602E-4</v>
      </c>
      <c r="C779" s="59">
        <v>6.3881975120012695E-4</v>
      </c>
      <c r="D779" s="59">
        <v>144.331327528663</v>
      </c>
      <c r="E779" s="59">
        <v>144.331327528663</v>
      </c>
      <c r="F779" s="59">
        <v>0</v>
      </c>
      <c r="G779" s="59">
        <v>778</v>
      </c>
    </row>
    <row r="780" spans="1:7" x14ac:dyDescent="0.2">
      <c r="A780" s="60">
        <v>1.42598832792814E-5</v>
      </c>
      <c r="B780" s="59">
        <v>9.0237442947812998E-4</v>
      </c>
      <c r="C780" s="59">
        <v>6.3807507825333002E-4</v>
      </c>
      <c r="D780" s="59">
        <v>144.16308032781399</v>
      </c>
      <c r="E780" s="59">
        <v>144.16308032781501</v>
      </c>
      <c r="F780" s="59">
        <v>0</v>
      </c>
      <c r="G780" s="59">
        <v>779</v>
      </c>
    </row>
    <row r="781" spans="1:7" x14ac:dyDescent="0.2">
      <c r="A781" s="60">
        <v>1.4280383645309399E-5</v>
      </c>
      <c r="B781" s="59">
        <v>9.0132935755604302E-4</v>
      </c>
      <c r="C781" s="59">
        <v>6.3733610081039298E-4</v>
      </c>
      <c r="D781" s="59">
        <v>143.99611993694899</v>
      </c>
      <c r="E781" s="59">
        <v>143.99611993695001</v>
      </c>
      <c r="F781" s="59">
        <v>0</v>
      </c>
      <c r="G781" s="59">
        <v>780</v>
      </c>
    </row>
    <row r="782" spans="1:7" x14ac:dyDescent="0.2">
      <c r="A782" s="60">
        <v>1.43007047210921E-5</v>
      </c>
      <c r="B782" s="59">
        <v>9.0029225930931699E-4</v>
      </c>
      <c r="C782" s="59">
        <v>6.3660276160737504E-4</v>
      </c>
      <c r="D782" s="59">
        <v>143.830433418176</v>
      </c>
      <c r="E782" s="59">
        <v>143.830433418176</v>
      </c>
      <c r="F782" s="59">
        <v>0</v>
      </c>
      <c r="G782" s="59">
        <v>781</v>
      </c>
    </row>
    <row r="783" spans="1:7" x14ac:dyDescent="0.2">
      <c r="A783" s="60">
        <v>1.43208504257335E-5</v>
      </c>
      <c r="B783" s="59">
        <v>8.9926305422753801E-4</v>
      </c>
      <c r="C783" s="59">
        <v>6.3587500371482103E-4</v>
      </c>
      <c r="D783" s="59">
        <v>143.666007909173</v>
      </c>
      <c r="E783" s="59">
        <v>143.666007909173</v>
      </c>
      <c r="F783" s="59">
        <v>0</v>
      </c>
      <c r="G783" s="59">
        <v>782</v>
      </c>
    </row>
    <row r="784" spans="1:7" x14ac:dyDescent="0.2">
      <c r="A784" s="60">
        <v>1.4340824541822499E-5</v>
      </c>
      <c r="B784" s="59">
        <v>8.9824166231696997E-4</v>
      </c>
      <c r="C784" s="59">
        <v>6.3515277056860604E-4</v>
      </c>
      <c r="D784" s="59">
        <v>143.502830630164</v>
      </c>
      <c r="E784" s="59">
        <v>143.502830630164</v>
      </c>
      <c r="F784" s="59">
        <v>0</v>
      </c>
      <c r="G784" s="59">
        <v>783</v>
      </c>
    </row>
    <row r="785" spans="1:7" x14ac:dyDescent="0.2">
      <c r="A785" s="60">
        <v>1.43606307217042E-5</v>
      </c>
      <c r="B785" s="59">
        <v>8.9722800413914402E-4</v>
      </c>
      <c r="C785" s="59">
        <v>6.3443600599726003E-4</v>
      </c>
      <c r="D785" s="59">
        <v>143.340888890082</v>
      </c>
      <c r="E785" s="59">
        <v>143.340888890082</v>
      </c>
      <c r="F785" s="59">
        <v>0</v>
      </c>
      <c r="G785" s="59">
        <v>784</v>
      </c>
    </row>
    <row r="786" spans="1:7" x14ac:dyDescent="0.2">
      <c r="A786" s="60">
        <v>1.43802724934018E-5</v>
      </c>
      <c r="B786" s="59">
        <v>8.9622200084499303E-4</v>
      </c>
      <c r="C786" s="59">
        <v>6.3372465424606998E-4</v>
      </c>
      <c r="D786" s="59">
        <v>143.18017009202299</v>
      </c>
      <c r="E786" s="59">
        <v>143.18017009202299</v>
      </c>
      <c r="F786" s="59">
        <v>0</v>
      </c>
      <c r="G786" s="59">
        <v>785</v>
      </c>
    </row>
    <row r="787" spans="1:7" x14ac:dyDescent="0.2">
      <c r="A787" s="60">
        <v>1.4399753266213399E-5</v>
      </c>
      <c r="B787" s="59">
        <v>8.9522357420476696E-4</v>
      </c>
      <c r="C787" s="59">
        <v>6.3301865999824904E-4</v>
      </c>
      <c r="D787" s="59">
        <v>143.02066173802501</v>
      </c>
      <c r="E787" s="59">
        <v>143.02066173802501</v>
      </c>
      <c r="F787" s="59">
        <v>0</v>
      </c>
      <c r="G787" s="59">
        <v>786</v>
      </c>
    </row>
    <row r="788" spans="1:7" x14ac:dyDescent="0.2">
      <c r="A788" s="60">
        <v>1.44190763360024E-5</v>
      </c>
      <c r="B788" s="59">
        <v>8.9423264663424204E-4</v>
      </c>
      <c r="C788" s="59">
        <v>6.32317968393465E-4</v>
      </c>
      <c r="D788" s="59">
        <v>142.86235143325399</v>
      </c>
      <c r="E788" s="59">
        <v>142.862351433253</v>
      </c>
      <c r="F788" s="59">
        <v>0</v>
      </c>
      <c r="G788" s="59">
        <v>787</v>
      </c>
    </row>
    <row r="789" spans="1:7" x14ac:dyDescent="0.2">
      <c r="A789" s="60">
        <v>1.4438244890201701E-5</v>
      </c>
      <c r="B789" s="59">
        <v>8.9324914121752502E-4</v>
      </c>
      <c r="C789" s="59">
        <v>6.3162252504397399E-4</v>
      </c>
      <c r="D789" s="59">
        <v>142.705226889648</v>
      </c>
      <c r="E789" s="59">
        <v>142.705226889649</v>
      </c>
      <c r="F789" s="59">
        <v>0</v>
      </c>
      <c r="G789" s="59">
        <v>788</v>
      </c>
    </row>
    <row r="790" spans="1:7" x14ac:dyDescent="0.2">
      <c r="A790" s="60">
        <v>1.44572620125506E-5</v>
      </c>
      <c r="B790" s="59">
        <v>8.9227298172678596E-4</v>
      </c>
      <c r="C790" s="59">
        <v>6.3093227604854704E-4</v>
      </c>
      <c r="D790" s="59">
        <v>142.549275929072</v>
      </c>
      <c r="E790" s="59">
        <v>142.549275929071</v>
      </c>
      <c r="F790" s="59">
        <v>0</v>
      </c>
      <c r="G790" s="59">
        <v>789</v>
      </c>
    </row>
    <row r="791" spans="1:7" x14ac:dyDescent="0.2">
      <c r="A791" s="60">
        <v>1.4476130687578499E-5</v>
      </c>
      <c r="B791" s="59">
        <v>8.9130409263914797E-4</v>
      </c>
      <c r="C791" s="59">
        <v>6.3024716800446398E-4</v>
      </c>
      <c r="D791" s="59">
        <v>142.39448648601299</v>
      </c>
      <c r="E791" s="59">
        <v>142.39448648601299</v>
      </c>
      <c r="F791" s="59">
        <v>0</v>
      </c>
      <c r="G791" s="59">
        <v>790</v>
      </c>
    </row>
    <row r="792" spans="1:7" x14ac:dyDescent="0.2">
      <c r="A792" s="60">
        <v>1.44948538048539E-5</v>
      </c>
      <c r="B792" s="59">
        <v>8.9034239915109696E-4</v>
      </c>
      <c r="C792" s="59">
        <v>6.2956714801763996E-4</v>
      </c>
      <c r="D792" s="59">
        <v>142.240846609882</v>
      </c>
      <c r="E792" s="59">
        <v>142.240846609882</v>
      </c>
      <c r="F792" s="59">
        <v>0</v>
      </c>
      <c r="G792" s="59">
        <v>791</v>
      </c>
    </row>
    <row r="793" spans="1:7" x14ac:dyDescent="0.2">
      <c r="A793" s="60">
        <v>1.45134341630111E-5</v>
      </c>
      <c r="B793" s="59">
        <v>8.8938782719054604E-4</v>
      </c>
      <c r="C793" s="59">
        <v>6.2889216371120695E-4</v>
      </c>
      <c r="D793" s="59">
        <v>142.08834446694399</v>
      </c>
      <c r="E793" s="59">
        <v>142.08834446694499</v>
      </c>
      <c r="F793" s="59">
        <v>0</v>
      </c>
      <c r="G793" s="59">
        <v>792</v>
      </c>
    </row>
    <row r="794" spans="1:7" x14ac:dyDescent="0.2">
      <c r="A794" s="60">
        <v>1.45318744735684E-5</v>
      </c>
      <c r="B794" s="59">
        <v>8.8844030342683097E-4</v>
      </c>
      <c r="C794" s="59">
        <v>6.2822216323254597E-4</v>
      </c>
      <c r="D794" s="59">
        <v>141.936968341914</v>
      </c>
      <c r="E794" s="59">
        <v>141.936968341914</v>
      </c>
      <c r="F794" s="59">
        <v>0</v>
      </c>
      <c r="G794" s="59">
        <v>793</v>
      </c>
    </row>
    <row r="795" spans="1:7" x14ac:dyDescent="0.2">
      <c r="A795" s="60">
        <v>1.4550177364550901E-5</v>
      </c>
      <c r="B795" s="59">
        <v>8.8749975527880405E-4</v>
      </c>
      <c r="C795" s="59">
        <v>6.2755709525904202E-4</v>
      </c>
      <c r="D795" s="59">
        <v>141.786706639247</v>
      </c>
      <c r="E795" s="59">
        <v>141.786706639247</v>
      </c>
      <c r="F795" s="59">
        <v>0</v>
      </c>
      <c r="G795" s="59">
        <v>794</v>
      </c>
    </row>
    <row r="796" spans="1:7" x14ac:dyDescent="0.2">
      <c r="A796" s="60">
        <v>1.45683453839291E-5</v>
      </c>
      <c r="B796" s="59">
        <v>8.86566110921229E-4</v>
      </c>
      <c r="C796" s="59">
        <v>6.2689690900258604E-4</v>
      </c>
      <c r="D796" s="59">
        <v>141.637547884165</v>
      </c>
      <c r="E796" s="59">
        <v>141.637547884165</v>
      </c>
      <c r="F796" s="59">
        <v>0</v>
      </c>
      <c r="G796" s="59">
        <v>795</v>
      </c>
    </row>
    <row r="797" spans="1:7" x14ac:dyDescent="0.2">
      <c r="A797" s="60">
        <v>1.4586381002883999E-5</v>
      </c>
      <c r="B797" s="59">
        <v>8.8563929928961601E-4</v>
      </c>
      <c r="C797" s="59">
        <v>6.2624155421298999E-4</v>
      </c>
      <c r="D797" s="59">
        <v>141.489480723426</v>
      </c>
      <c r="E797" s="59">
        <v>141.489480723426</v>
      </c>
      <c r="F797" s="59">
        <v>0</v>
      </c>
      <c r="G797" s="59">
        <v>796</v>
      </c>
    </row>
    <row r="798" spans="1:7" x14ac:dyDescent="0.2">
      <c r="A798" s="60">
        <v>1.46042866189095E-5</v>
      </c>
      <c r="B798" s="59">
        <v>8.8471925008365199E-4</v>
      </c>
      <c r="C798" s="59">
        <v>6.2559098118042497E-4</v>
      </c>
      <c r="D798" s="59">
        <v>141.34249392587</v>
      </c>
      <c r="E798" s="59">
        <v>141.34249392587</v>
      </c>
      <c r="F798" s="59">
        <v>0</v>
      </c>
      <c r="G798" s="59">
        <v>797</v>
      </c>
    </row>
    <row r="799" spans="1:7" x14ac:dyDescent="0.2">
      <c r="A799" s="60">
        <v>1.4622064558761E-5</v>
      </c>
      <c r="B799" s="59">
        <v>8.8380589376936102E-4</v>
      </c>
      <c r="C799" s="59">
        <v>6.2494514073695195E-4</v>
      </c>
      <c r="D799" s="59">
        <v>141.19657638277101</v>
      </c>
      <c r="E799" s="59">
        <v>141.19657638277101</v>
      </c>
      <c r="F799" s="59">
        <v>0</v>
      </c>
      <c r="G799" s="59">
        <v>798</v>
      </c>
    </row>
    <row r="800" spans="1:7" x14ac:dyDescent="0.2">
      <c r="A800" s="60">
        <v>1.4639717081259201E-5</v>
      </c>
      <c r="B800" s="59">
        <v>8.8289916158014198E-4</v>
      </c>
      <c r="C800" s="59">
        <v>6.24303984257233E-4</v>
      </c>
      <c r="D800" s="59">
        <v>141.05171710799499</v>
      </c>
      <c r="E800" s="59">
        <v>141.05171710799499</v>
      </c>
      <c r="F800" s="59">
        <v>0</v>
      </c>
      <c r="G800" s="59">
        <v>799</v>
      </c>
    </row>
    <row r="801" spans="1:7" x14ac:dyDescent="0.2">
      <c r="A801" s="60">
        <v>1.4657246379957399E-5</v>
      </c>
      <c r="B801" s="59">
        <v>8.81998985516726E-4</v>
      </c>
      <c r="C801" s="59">
        <v>6.2366746365853296E-4</v>
      </c>
      <c r="D801" s="59">
        <v>140.90790523800001</v>
      </c>
      <c r="E801" s="59">
        <v>140.90790523800001</v>
      </c>
      <c r="F801" s="59">
        <v>0</v>
      </c>
      <c r="G801" s="59">
        <v>800</v>
      </c>
    </row>
    <row r="802" spans="1:7" x14ac:dyDescent="0.2">
      <c r="A802" s="60">
        <v>1.4674654585680401E-5</v>
      </c>
      <c r="B802" s="59">
        <v>8.8110529834627203E-4</v>
      </c>
      <c r="C802" s="59">
        <v>6.2303553140004601E-4</v>
      </c>
      <c r="D802" s="59">
        <v>140.765130031685</v>
      </c>
      <c r="E802" s="59">
        <v>140.765130031685</v>
      </c>
      <c r="F802" s="59">
        <v>0</v>
      </c>
      <c r="G802" s="59">
        <v>801</v>
      </c>
    </row>
    <row r="803" spans="1:7" x14ac:dyDescent="0.2">
      <c r="A803" s="60">
        <v>1.46919437689416E-5</v>
      </c>
      <c r="B803" s="59">
        <v>8.8021803360053402E-4</v>
      </c>
      <c r="C803" s="59">
        <v>6.2240814048162402E-4</v>
      </c>
      <c r="D803" s="59">
        <v>140.62338087010301</v>
      </c>
      <c r="E803" s="59">
        <v>140.62338087010201</v>
      </c>
      <c r="F803" s="59">
        <v>0</v>
      </c>
      <c r="G803" s="59">
        <v>802</v>
      </c>
    </row>
    <row r="804" spans="1:7" x14ac:dyDescent="0.2">
      <c r="A804" s="60">
        <v>1.4709115942245301E-5</v>
      </c>
      <c r="B804" s="59">
        <v>8.7933712557336095E-4</v>
      </c>
      <c r="C804" s="59">
        <v>6.2178524444200995E-4</v>
      </c>
      <c r="D804" s="59">
        <v>140.48264725605699</v>
      </c>
      <c r="E804" s="59">
        <v>140.48264725605699</v>
      </c>
      <c r="F804" s="59">
        <v>0</v>
      </c>
      <c r="G804" s="59">
        <v>803</v>
      </c>
    </row>
    <row r="805" spans="1:7" x14ac:dyDescent="0.2">
      <c r="A805" s="60">
        <v>1.47261730622815E-5</v>
      </c>
      <c r="B805" s="59">
        <v>8.7846250931746005E-4</v>
      </c>
      <c r="C805" s="59">
        <v>6.21166797356526E-4</v>
      </c>
      <c r="D805" s="59">
        <v>140.342918813587</v>
      </c>
      <c r="E805" s="59">
        <v>140.342918813587</v>
      </c>
      <c r="F805" s="59">
        <v>0</v>
      </c>
      <c r="G805" s="59">
        <v>804</v>
      </c>
    </row>
    <row r="806" spans="1:7" x14ac:dyDescent="0.2">
      <c r="A806" s="60">
        <v>1.4743117032016999E-5</v>
      </c>
      <c r="B806" s="59">
        <v>8.7759412064058898E-4</v>
      </c>
      <c r="C806" s="59">
        <v>6.2055275383440702E-4</v>
      </c>
      <c r="D806" s="59">
        <v>140.204185287359</v>
      </c>
      <c r="E806" s="59">
        <v>140.20418528735999</v>
      </c>
      <c r="F806" s="59">
        <v>0</v>
      </c>
      <c r="G806" s="59">
        <v>805</v>
      </c>
    </row>
    <row r="807" spans="1:7" x14ac:dyDescent="0.2">
      <c r="A807" s="60">
        <v>1.4759949702690999E-5</v>
      </c>
      <c r="B807" s="59">
        <v>8.7673189610120003E-4</v>
      </c>
      <c r="C807" s="59">
        <v>6.1994306901569699E-4</v>
      </c>
      <c r="D807" s="59">
        <v>140.06643654196901</v>
      </c>
      <c r="E807" s="59">
        <v>140.06643654196901</v>
      </c>
      <c r="F807" s="59">
        <v>0</v>
      </c>
      <c r="G807" s="59">
        <v>806</v>
      </c>
    </row>
    <row r="808" spans="1:7" x14ac:dyDescent="0.2">
      <c r="A808" s="60">
        <v>1.4776672875718399E-5</v>
      </c>
      <c r="B808" s="59">
        <v>8.7587577300356396E-4</v>
      </c>
      <c r="C808" s="59">
        <v>6.1933769856782899E-4</v>
      </c>
      <c r="D808" s="59">
        <v>139.929662561166</v>
      </c>
      <c r="E808" s="59">
        <v>139.929662561166</v>
      </c>
      <c r="F808" s="59">
        <v>0</v>
      </c>
      <c r="G808" s="59">
        <v>807</v>
      </c>
    </row>
    <row r="809" spans="1:7" x14ac:dyDescent="0.2">
      <c r="A809" s="60">
        <v>1.47932883045067E-5</v>
      </c>
      <c r="B809" s="59">
        <v>8.7502568939253501E-4</v>
      </c>
      <c r="C809" s="59">
        <v>6.1873659868189599E-4</v>
      </c>
      <c r="D809" s="59">
        <v>139.79385344701299</v>
      </c>
      <c r="E809" s="59">
        <v>139.79385344701299</v>
      </c>
      <c r="F809" s="59">
        <v>0</v>
      </c>
      <c r="G809" s="59">
        <v>808</v>
      </c>
    </row>
    <row r="810" spans="1:7" x14ac:dyDescent="0.2">
      <c r="A810" s="60">
        <v>1.4809797696191199E-5</v>
      </c>
      <c r="B810" s="59">
        <v>8.74181584047874E-4</v>
      </c>
      <c r="C810" s="59">
        <v>6.1813972606864604E-4</v>
      </c>
      <c r="D810" s="59">
        <v>139.65899941898101</v>
      </c>
      <c r="E810" s="59">
        <v>139.65899941898101</v>
      </c>
      <c r="F810" s="59">
        <v>0</v>
      </c>
      <c r="G810" s="59">
        <v>809</v>
      </c>
    </row>
    <row r="811" spans="1:7" x14ac:dyDescent="0.2">
      <c r="A811" s="60">
        <v>1.4826202713292001E-5</v>
      </c>
      <c r="B811" s="59">
        <v>8.7334339647824298E-4</v>
      </c>
      <c r="C811" s="59">
        <v>6.1754703795425798E-4</v>
      </c>
      <c r="D811" s="59">
        <v>139.52509081299399</v>
      </c>
      <c r="E811" s="59">
        <v>139.52509081299399</v>
      </c>
      <c r="F811" s="59">
        <v>0</v>
      </c>
      <c r="G811" s="59">
        <v>810</v>
      </c>
    </row>
    <row r="812" spans="1:7" x14ac:dyDescent="0.2">
      <c r="A812" s="60">
        <v>1.48425049752978E-5</v>
      </c>
      <c r="B812" s="59">
        <v>8.7251106691495597E-4</v>
      </c>
      <c r="C812" s="59">
        <v>6.1695849207587703E-4</v>
      </c>
      <c r="D812" s="59">
        <v>139.392118080421</v>
      </c>
      <c r="E812" s="59">
        <v>139.392118080421</v>
      </c>
      <c r="F812" s="59">
        <v>0</v>
      </c>
      <c r="G812" s="59">
        <v>811</v>
      </c>
    </row>
    <row r="813" spans="1:7" x14ac:dyDescent="0.2">
      <c r="A813" s="60">
        <v>1.4858706060179901E-5</v>
      </c>
      <c r="B813" s="59">
        <v>8.7168453630541204E-4</v>
      </c>
      <c r="C813" s="59">
        <v>6.1637404667700703E-4</v>
      </c>
      <c r="D813" s="59">
        <v>139.26007178703699</v>
      </c>
      <c r="E813" s="59">
        <v>139.26007178703699</v>
      </c>
      <c r="F813" s="59">
        <v>0</v>
      </c>
      <c r="G813" s="59">
        <v>812</v>
      </c>
    </row>
    <row r="814" spans="1:7" x14ac:dyDescent="0.2">
      <c r="A814" s="60">
        <v>1.48748075058401E-5</v>
      </c>
      <c r="B814" s="59">
        <v>8.7086374630631204E-4</v>
      </c>
      <c r="C814" s="59">
        <v>6.1579366050271405E-4</v>
      </c>
      <c r="D814" s="59">
        <v>139.12894261193301</v>
      </c>
      <c r="E814" s="59">
        <v>139.12894261193301</v>
      </c>
      <c r="F814" s="59">
        <v>0</v>
      </c>
      <c r="G814" s="59">
        <v>813</v>
      </c>
    </row>
    <row r="815" spans="1:7" x14ac:dyDescent="0.2">
      <c r="A815" s="60">
        <v>1.4890810811496001E-5</v>
      </c>
      <c r="B815" s="59">
        <v>8.7004863927670796E-4</v>
      </c>
      <c r="C815" s="59">
        <v>6.1521729279468904E-4</v>
      </c>
      <c r="D815" s="59">
        <v>138.998721346407</v>
      </c>
      <c r="E815" s="59">
        <v>138.998721346407</v>
      </c>
      <c r="F815" s="59">
        <v>0</v>
      </c>
      <c r="G815" s="59">
        <v>814</v>
      </c>
    </row>
    <row r="816" spans="1:7" x14ac:dyDescent="0.2">
      <c r="A816" s="60">
        <v>1.49067174390062E-5</v>
      </c>
      <c r="B816" s="59">
        <v>8.6923915827086696E-4</v>
      </c>
      <c r="C816" s="59">
        <v>6.1464490328621895E-4</v>
      </c>
      <c r="D816" s="59">
        <v>138.86939889282601</v>
      </c>
      <c r="E816" s="59">
        <v>138.86939889282701</v>
      </c>
      <c r="F816" s="59">
        <v>0</v>
      </c>
      <c r="G816" s="59">
        <v>815</v>
      </c>
    </row>
    <row r="817" spans="1:7" x14ac:dyDescent="0.2">
      <c r="A817" s="60">
        <v>1.49225288141401E-5</v>
      </c>
      <c r="B817" s="59">
        <v>8.6843524703100804E-4</v>
      </c>
      <c r="C817" s="59">
        <v>6.1407645219704095E-4</v>
      </c>
      <c r="D817" s="59">
        <v>138.74096626346301</v>
      </c>
      <c r="E817" s="59">
        <v>138.74096626346301</v>
      </c>
      <c r="F817" s="59">
        <v>0</v>
      </c>
      <c r="G817" s="59">
        <v>816</v>
      </c>
    </row>
    <row r="818" spans="1:7" x14ac:dyDescent="0.2">
      <c r="A818" s="60">
        <v>1.4938246327792501E-5</v>
      </c>
      <c r="B818" s="59">
        <v>8.6763684997989297E-4</v>
      </c>
      <c r="C818" s="59">
        <v>6.1351190022811695E-4</v>
      </c>
      <c r="D818" s="59">
        <v>138.613414579313</v>
      </c>
      <c r="E818" s="59">
        <v>138.613414579313</v>
      </c>
      <c r="F818" s="59">
        <v>0</v>
      </c>
      <c r="G818" s="59">
        <v>817</v>
      </c>
    </row>
    <row r="819" spans="1:7" x14ac:dyDescent="0.2">
      <c r="A819" s="60">
        <v>1.49538713371491E-5</v>
      </c>
      <c r="B819" s="59">
        <v>8.6684391221334095E-4</v>
      </c>
      <c r="C819" s="59">
        <v>6.1295120855632903E-4</v>
      </c>
      <c r="D819" s="59">
        <v>138.486735068901</v>
      </c>
      <c r="E819" s="59">
        <v>138.486735068901</v>
      </c>
      <c r="F819" s="59">
        <v>0</v>
      </c>
      <c r="G819" s="59">
        <v>818</v>
      </c>
    </row>
    <row r="820" spans="1:7" x14ac:dyDescent="0.2">
      <c r="A820" s="60">
        <v>1.49694051668014E-5</v>
      </c>
      <c r="B820" s="59">
        <v>8.6605637949267896E-4</v>
      </c>
      <c r="C820" s="59">
        <v>6.1239433882914296E-4</v>
      </c>
      <c r="D820" s="59">
        <v>138.36091906707199</v>
      </c>
      <c r="E820" s="59">
        <v>138.36091906707199</v>
      </c>
      <c r="F820" s="59">
        <v>0</v>
      </c>
      <c r="G820" s="59">
        <v>819</v>
      </c>
    </row>
    <row r="821" spans="1:7" x14ac:dyDescent="0.2">
      <c r="A821" s="60">
        <v>1.49848491098176E-5</v>
      </c>
      <c r="B821" s="59">
        <v>8.6527419823709002E-4</v>
      </c>
      <c r="C821" s="59">
        <v>6.1184125315920303E-4</v>
      </c>
      <c r="D821" s="59">
        <v>138.23595801376999</v>
      </c>
      <c r="E821" s="59">
        <v>138.23595801377101</v>
      </c>
      <c r="F821" s="59">
        <v>0</v>
      </c>
      <c r="G821" s="59">
        <v>820</v>
      </c>
    </row>
    <row r="822" spans="1:7" x14ac:dyDescent="0.2">
      <c r="A822" s="60">
        <v>1.5000204428768E-5</v>
      </c>
      <c r="B822" s="59">
        <v>8.6449731551596501E-4</v>
      </c>
      <c r="C822" s="59">
        <v>6.1129191411890495E-4</v>
      </c>
      <c r="D822" s="59">
        <v>138.111843452816</v>
      </c>
      <c r="E822" s="59">
        <v>138.111843452816</v>
      </c>
      <c r="F822" s="59">
        <v>0</v>
      </c>
      <c r="G822" s="59">
        <v>821</v>
      </c>
    </row>
    <row r="823" spans="1:7" x14ac:dyDescent="0.2">
      <c r="A823" s="60">
        <v>1.50154723567098E-5</v>
      </c>
      <c r="B823" s="59">
        <v>8.6372567904117602E-4</v>
      </c>
      <c r="C823" s="59">
        <v>6.1074628473497096E-4</v>
      </c>
      <c r="D823" s="59">
        <v>137.98856703067401</v>
      </c>
      <c r="E823" s="59">
        <v>137.98856703067401</v>
      </c>
      <c r="F823" s="59">
        <v>0</v>
      </c>
      <c r="G823" s="59">
        <v>822</v>
      </c>
    </row>
    <row r="824" spans="1:7" x14ac:dyDescent="0.2">
      <c r="A824" s="60">
        <v>1.50306540981315E-5</v>
      </c>
      <c r="B824" s="59">
        <v>8.6295923715937997E-4</v>
      </c>
      <c r="C824" s="59">
        <v>6.1020432848296895E-4</v>
      </c>
      <c r="D824" s="59">
        <v>137.86612049522</v>
      </c>
      <c r="E824" s="59">
        <v>137.86612049522</v>
      </c>
      <c r="F824" s="59">
        <v>0</v>
      </c>
      <c r="G824" s="59">
        <v>823</v>
      </c>
    </row>
    <row r="825" spans="1:7" x14ac:dyDescent="0.2">
      <c r="A825" s="60">
        <v>1.50457508298601E-5</v>
      </c>
      <c r="B825" s="59">
        <v>8.6219793884426599E-4</v>
      </c>
      <c r="C825" s="59">
        <v>6.0966600928184496E-4</v>
      </c>
      <c r="D825" s="59">
        <v>137.74449569450499</v>
      </c>
      <c r="E825" s="59">
        <v>137.74449569450499</v>
      </c>
      <c r="F825" s="59">
        <v>0</v>
      </c>
      <c r="G825" s="59">
        <v>824</v>
      </c>
    </row>
    <row r="826" spans="1:7" x14ac:dyDescent="0.2">
      <c r="A826" s="60">
        <v>1.5060763701931599E-5</v>
      </c>
      <c r="B826" s="59">
        <v>8.6144173368886195E-4</v>
      </c>
      <c r="C826" s="59">
        <v>6.0913129148848998E-4</v>
      </c>
      <c r="D826" s="59">
        <v>137.62368457552699</v>
      </c>
      <c r="E826" s="59">
        <v>137.62368457552699</v>
      </c>
      <c r="F826" s="59">
        <v>0</v>
      </c>
      <c r="G826" s="59">
        <v>825</v>
      </c>
    </row>
    <row r="827" spans="1:7" x14ac:dyDescent="0.2">
      <c r="A827" s="60">
        <v>1.50756938384278E-5</v>
      </c>
      <c r="B827" s="59">
        <v>8.6069057189780104E-4</v>
      </c>
      <c r="C827" s="59">
        <v>6.0860013989225896E-4</v>
      </c>
      <c r="D827" s="59">
        <v>137.50367918299099</v>
      </c>
      <c r="E827" s="59">
        <v>137.50367918299</v>
      </c>
      <c r="F827" s="59">
        <v>0</v>
      </c>
      <c r="G827" s="59">
        <v>826</v>
      </c>
    </row>
    <row r="828" spans="1:7" x14ac:dyDescent="0.2">
      <c r="A828" s="60">
        <v>1.5090542338280099E-5</v>
      </c>
      <c r="B828" s="59">
        <v>8.5994440427964705E-4</v>
      </c>
      <c r="C828" s="59">
        <v>6.0807251970956496E-4</v>
      </c>
      <c r="D828" s="59">
        <v>137.38447165808799</v>
      </c>
      <c r="E828" s="59">
        <v>137.38447165808799</v>
      </c>
      <c r="F828" s="59">
        <v>0</v>
      </c>
      <c r="G828" s="59">
        <v>827</v>
      </c>
    </row>
    <row r="829" spans="1:7" x14ac:dyDescent="0.2">
      <c r="A829" s="60">
        <v>1.51053102760419E-5</v>
      </c>
      <c r="B829" s="59">
        <v>8.5920318223925202E-4</v>
      </c>
      <c r="C829" s="59">
        <v>6.0754839657843596E-4</v>
      </c>
      <c r="D829" s="59">
        <v>137.26605423727</v>
      </c>
      <c r="E829" s="59">
        <v>137.26605423727099</v>
      </c>
      <c r="F829" s="59">
        <v>0</v>
      </c>
      <c r="G829" s="59">
        <v>828</v>
      </c>
    </row>
    <row r="830" spans="1:7" x14ac:dyDescent="0.2">
      <c r="A830" s="60">
        <v>1.5119998702631901E-5</v>
      </c>
      <c r="B830" s="59">
        <v>8.5846685777011004E-4</v>
      </c>
      <c r="C830" s="59">
        <v>6.0702773655315202E-4</v>
      </c>
      <c r="D830" s="59">
        <v>137.148419251034</v>
      </c>
      <c r="E830" s="59">
        <v>137.148419251034</v>
      </c>
      <c r="F830" s="59">
        <v>0</v>
      </c>
      <c r="G830" s="59">
        <v>829</v>
      </c>
    </row>
    <row r="831" spans="1:7" x14ac:dyDescent="0.2">
      <c r="A831" s="60">
        <v>1.51346086460482E-5</v>
      </c>
      <c r="B831" s="59">
        <v>8.5773538344680804E-4</v>
      </c>
      <c r="C831" s="59">
        <v>6.0651050609888003E-4</v>
      </c>
      <c r="D831" s="59">
        <v>137.031559122706</v>
      </c>
      <c r="E831" s="59">
        <v>137.031559122706</v>
      </c>
      <c r="F831" s="59">
        <v>0</v>
      </c>
      <c r="G831" s="59">
        <v>830</v>
      </c>
    </row>
    <row r="832" spans="1:7" x14ac:dyDescent="0.2">
      <c r="A832" s="60">
        <v>1.51491411120559E-5</v>
      </c>
      <c r="B832" s="59">
        <v>8.5700871241748495E-4</v>
      </c>
      <c r="C832" s="59">
        <v>6.0599667208635795E-4</v>
      </c>
      <c r="D832" s="59">
        <v>136.915466367249</v>
      </c>
      <c r="E832" s="59">
        <v>136.91546636724999</v>
      </c>
      <c r="F832" s="59">
        <v>0</v>
      </c>
      <c r="G832" s="59">
        <v>831</v>
      </c>
    </row>
    <row r="833" spans="1:7" x14ac:dyDescent="0.2">
      <c r="A833" s="60">
        <v>1.51635970848487E-5</v>
      </c>
      <c r="B833" s="59">
        <v>8.5628679839638605E-4</v>
      </c>
      <c r="C833" s="59">
        <v>6.0548620178660405E-4</v>
      </c>
      <c r="D833" s="59">
        <v>136.80013359006301</v>
      </c>
      <c r="E833" s="59">
        <v>136.80013359006301</v>
      </c>
      <c r="F833" s="59">
        <v>0</v>
      </c>
      <c r="G833" s="59">
        <v>832</v>
      </c>
    </row>
    <row r="834" spans="1:7" x14ac:dyDescent="0.2">
      <c r="A834" s="60">
        <v>1.51779775276853E-5</v>
      </c>
      <c r="B834" s="59">
        <v>8.5556959565641095E-4</v>
      </c>
      <c r="C834" s="59">
        <v>6.0497906286568104E-4</v>
      </c>
      <c r="D834" s="59">
        <v>136.6855534858</v>
      </c>
      <c r="E834" s="59">
        <v>136.6855534858</v>
      </c>
      <c r="F834" s="59">
        <v>0</v>
      </c>
      <c r="G834" s="59">
        <v>833</v>
      </c>
    </row>
    <row r="835" spans="1:7" x14ac:dyDescent="0.2">
      <c r="A835" s="60">
        <v>1.51922833835028E-5</v>
      </c>
      <c r="B835" s="59">
        <v>8.5485705902179103E-4</v>
      </c>
      <c r="C835" s="59">
        <v>6.0447522337950005E-4</v>
      </c>
      <c r="D835" s="59">
        <v>136.57171883719101</v>
      </c>
      <c r="E835" s="59">
        <v>136.57171883719201</v>
      </c>
      <c r="F835" s="59">
        <v>0</v>
      </c>
      <c r="G835" s="59">
        <v>834</v>
      </c>
    </row>
    <row r="836" spans="1:7" x14ac:dyDescent="0.2">
      <c r="A836" s="60">
        <v>1.52065155755075E-5</v>
      </c>
      <c r="B836" s="59">
        <v>8.5414914386081097E-4</v>
      </c>
      <c r="C836" s="59">
        <v>6.0397465176866602E-4</v>
      </c>
      <c r="D836" s="59">
        <v>136.45862251388701</v>
      </c>
      <c r="E836" s="59">
        <v>136.45862251388701</v>
      </c>
      <c r="F836" s="59">
        <v>0</v>
      </c>
      <c r="G836" s="59">
        <v>835</v>
      </c>
    </row>
    <row r="837" spans="1:7" x14ac:dyDescent="0.2">
      <c r="A837" s="60">
        <v>1.52206750077435E-5</v>
      </c>
      <c r="B837" s="59">
        <v>8.5344580607856499E-4</v>
      </c>
      <c r="C837" s="59">
        <v>6.0347731685337204E-4</v>
      </c>
      <c r="D837" s="59">
        <v>136.346257471298</v>
      </c>
      <c r="E837" s="59">
        <v>136.346257471298</v>
      </c>
      <c r="F837" s="59">
        <v>0</v>
      </c>
      <c r="G837" s="59">
        <v>836</v>
      </c>
    </row>
    <row r="838" spans="1:7" x14ac:dyDescent="0.2">
      <c r="A838" s="60">
        <v>1.52347625656412E-5</v>
      </c>
      <c r="B838" s="59">
        <v>8.5274700210983298E-4</v>
      </c>
      <c r="C838" s="59">
        <v>6.0298318782836297E-4</v>
      </c>
      <c r="D838" s="59">
        <v>136.23461674945699</v>
      </c>
      <c r="E838" s="59">
        <v>136.23461674945699</v>
      </c>
      <c r="F838" s="59">
        <v>0</v>
      </c>
      <c r="G838" s="59">
        <v>837</v>
      </c>
    </row>
    <row r="839" spans="1:7" x14ac:dyDescent="0.2">
      <c r="A839" s="60">
        <v>1.5248779116546E-5</v>
      </c>
      <c r="B839" s="59">
        <v>8.5205268891202005E-4</v>
      </c>
      <c r="C839" s="59">
        <v>6.0249223425791801E-4</v>
      </c>
      <c r="D839" s="59">
        <v>136.12369347189099</v>
      </c>
      <c r="E839" s="59">
        <v>136.12369347189099</v>
      </c>
      <c r="F839" s="59">
        <v>0</v>
      </c>
      <c r="G839" s="59">
        <v>838</v>
      </c>
    </row>
    <row r="840" spans="1:7" x14ac:dyDescent="0.2">
      <c r="A840" s="60">
        <v>1.5262725510227799E-5</v>
      </c>
      <c r="B840" s="59">
        <v>8.5136282395812204E-4</v>
      </c>
      <c r="C840" s="59">
        <v>6.0200442607091602E-4</v>
      </c>
      <c r="D840" s="59">
        <v>136.01348084449899</v>
      </c>
      <c r="E840" s="59">
        <v>136.01348084449899</v>
      </c>
      <c r="F840" s="59">
        <v>0</v>
      </c>
      <c r="G840" s="59">
        <v>839</v>
      </c>
    </row>
    <row r="841" spans="1:7" x14ac:dyDescent="0.2">
      <c r="A841" s="60">
        <v>1.5276602579373E-5</v>
      </c>
      <c r="B841" s="59">
        <v>8.5067736522985795E-4</v>
      </c>
      <c r="C841" s="59">
        <v>6.0151973355593703E-4</v>
      </c>
      <c r="D841" s="59">
        <v>135.90397215445199</v>
      </c>
      <c r="E841" s="59">
        <v>135.90397215445199</v>
      </c>
      <c r="F841" s="59">
        <v>0</v>
      </c>
      <c r="G841" s="59">
        <v>840</v>
      </c>
    </row>
    <row r="842" spans="1:7" x14ac:dyDescent="0.2">
      <c r="A842" s="60">
        <v>1.5290411140058099E-5</v>
      </c>
      <c r="B842" s="59">
        <v>8.4999627121079601E-4</v>
      </c>
      <c r="C842" s="59">
        <v>6.0103812735643695E-4</v>
      </c>
      <c r="D842" s="59">
        <v>135.79516076909701</v>
      </c>
      <c r="E842" s="59">
        <v>135.795160769098</v>
      </c>
      <c r="F842" s="59">
        <v>0</v>
      </c>
      <c r="G842" s="59">
        <v>841</v>
      </c>
    </row>
    <row r="843" spans="1:7" x14ac:dyDescent="0.2">
      <c r="A843" s="60">
        <v>1.53041519922081E-5</v>
      </c>
      <c r="B843" s="59">
        <v>8.4931950087961498E-4</v>
      </c>
      <c r="C843" s="59">
        <v>6.0055957846595197E-4</v>
      </c>
      <c r="D843" s="59">
        <v>135.687040134879</v>
      </c>
      <c r="E843" s="59">
        <v>135.687040134879</v>
      </c>
      <c r="F843" s="59">
        <v>0</v>
      </c>
      <c r="G843" s="59">
        <v>842</v>
      </c>
    </row>
    <row r="844" spans="1:7" x14ac:dyDescent="0.2">
      <c r="A844" s="60">
        <v>1.5317825920037802E-5</v>
      </c>
      <c r="B844" s="59">
        <v>8.48647013703412E-4</v>
      </c>
      <c r="C844" s="59">
        <v>6.0008405822339504E-4</v>
      </c>
      <c r="D844" s="59">
        <v>135.57960377627199</v>
      </c>
      <c r="E844" s="59">
        <v>135.57960377627199</v>
      </c>
      <c r="F844" s="59">
        <v>0</v>
      </c>
      <c r="G844" s="59">
        <v>843</v>
      </c>
    </row>
    <row r="845" spans="1:7" x14ac:dyDescent="0.2">
      <c r="A845" s="60">
        <v>1.53314336924784E-5</v>
      </c>
      <c r="B845" s="59">
        <v>8.4797876963110699E-4</v>
      </c>
      <c r="C845" s="59">
        <v>5.9961153830838095E-4</v>
      </c>
      <c r="D845" s="59">
        <v>135.47284529473001</v>
      </c>
      <c r="E845" s="59">
        <v>135.47284529473001</v>
      </c>
      <c r="F845" s="59">
        <v>0</v>
      </c>
      <c r="G845" s="59">
        <v>844</v>
      </c>
    </row>
    <row r="846" spans="1:7" x14ac:dyDescent="0.2">
      <c r="A846" s="60">
        <v>1.53449760635896E-5</v>
      </c>
      <c r="B846" s="59">
        <v>8.4731472908694603E-4</v>
      </c>
      <c r="C846" s="59">
        <v>5.9914199073662303E-4</v>
      </c>
      <c r="D846" s="59">
        <v>135.36675836763899</v>
      </c>
      <c r="E846" s="59">
        <v>135.36675836763899</v>
      </c>
      <c r="F846" s="59">
        <v>0</v>
      </c>
      <c r="G846" s="59">
        <v>845</v>
      </c>
    </row>
    <row r="847" spans="1:7" x14ac:dyDescent="0.2">
      <c r="A847" s="60">
        <v>1.5358453772957399E-5</v>
      </c>
      <c r="B847" s="59">
        <v>8.4665485296405601E-4</v>
      </c>
      <c r="C847" s="59">
        <v>5.9867538785538204E-4</v>
      </c>
      <c r="D847" s="59">
        <v>135.26133674729701</v>
      </c>
      <c r="E847" s="59">
        <v>135.26133674729601</v>
      </c>
      <c r="F847" s="59">
        <v>0</v>
      </c>
      <c r="G847" s="59">
        <v>846</v>
      </c>
    </row>
    <row r="848" spans="1:7" x14ac:dyDescent="0.2">
      <c r="A848" s="60">
        <v>1.53718675460785E-5</v>
      </c>
      <c r="B848" s="59">
        <v>8.45999102618089E-4</v>
      </c>
      <c r="C848" s="59">
        <v>5.9821170233898295E-4</v>
      </c>
      <c r="D848" s="59">
        <v>135.156574259894</v>
      </c>
      <c r="E848" s="59">
        <v>135.156574259894</v>
      </c>
      <c r="F848" s="59">
        <v>0</v>
      </c>
      <c r="G848" s="59">
        <v>847</v>
      </c>
    </row>
    <row r="849" spans="1:7" x14ac:dyDescent="0.2">
      <c r="A849" s="60">
        <v>1.5385218094732099E-5</v>
      </c>
      <c r="B849" s="59">
        <v>8.4534743986096805E-4</v>
      </c>
      <c r="C849" s="59">
        <v>5.9775090718437805E-4</v>
      </c>
      <c r="D849" s="59">
        <v>135.05246480451501</v>
      </c>
      <c r="E849" s="59">
        <v>135.05246480451501</v>
      </c>
      <c r="F849" s="59">
        <v>0</v>
      </c>
      <c r="G849" s="59">
        <v>848</v>
      </c>
    </row>
    <row r="850" spans="1:7" x14ac:dyDescent="0.2">
      <c r="A850" s="60">
        <v>1.5398506117338602E-5</v>
      </c>
      <c r="B850" s="59">
        <v>8.4469982695471496E-4</v>
      </c>
      <c r="C850" s="59">
        <v>5.97292975706782E-4</v>
      </c>
      <c r="D850" s="59">
        <v>134.94900235214899</v>
      </c>
      <c r="E850" s="59">
        <v>134.94900235214899</v>
      </c>
      <c r="F850" s="59">
        <v>0</v>
      </c>
      <c r="G850" s="59">
        <v>849</v>
      </c>
    </row>
    <row r="851" spans="1:7" x14ac:dyDescent="0.2">
      <c r="A851" s="60">
        <v>1.5411732299307499E-5</v>
      </c>
      <c r="B851" s="59">
        <v>8.4405622660531897E-4</v>
      </c>
      <c r="C851" s="59">
        <v>5.9683788153535005E-4</v>
      </c>
      <c r="D851" s="59">
        <v>134.84618094471799</v>
      </c>
      <c r="E851" s="59">
        <v>134.84618094471799</v>
      </c>
      <c r="F851" s="59">
        <v>0</v>
      </c>
      <c r="G851" s="59">
        <v>850</v>
      </c>
    </row>
    <row r="852" spans="1:7" x14ac:dyDescent="0.2">
      <c r="A852" s="60">
        <v>1.5424897313372799E-5</v>
      </c>
      <c r="B852" s="59">
        <v>8.4341660195674404E-4</v>
      </c>
      <c r="C852" s="59">
        <v>5.9638559860892605E-4</v>
      </c>
      <c r="D852" s="59">
        <v>134.743994694111</v>
      </c>
      <c r="E852" s="59">
        <v>134.74399469411</v>
      </c>
      <c r="F852" s="59">
        <v>0</v>
      </c>
      <c r="G852" s="59">
        <v>851</v>
      </c>
    </row>
    <row r="853" spans="1:7" x14ac:dyDescent="0.2">
      <c r="A853" s="60">
        <v>1.5438001819918199E-5</v>
      </c>
      <c r="B853" s="59">
        <v>8.4278091658498598E-4</v>
      </c>
      <c r="C853" s="59">
        <v>5.9593610117185695E-4</v>
      </c>
      <c r="D853" s="59">
        <v>134.64243778123901</v>
      </c>
      <c r="E853" s="59">
        <v>134.64243778123901</v>
      </c>
      <c r="F853" s="59">
        <v>0</v>
      </c>
      <c r="G853" s="59">
        <v>852</v>
      </c>
    </row>
    <row r="854" spans="1:7" x14ac:dyDescent="0.2">
      <c r="A854" s="60">
        <v>1.54510464672913E-5</v>
      </c>
      <c r="B854" s="59">
        <v>8.4214913449221797E-4</v>
      </c>
      <c r="C854" s="59">
        <v>5.9548936376982702E-4</v>
      </c>
      <c r="D854" s="59">
        <v>134.54150445510101</v>
      </c>
      <c r="E854" s="59">
        <v>134.54150445510001</v>
      </c>
      <c r="F854" s="59">
        <v>0</v>
      </c>
      <c r="G854" s="59">
        <v>853</v>
      </c>
    </row>
    <row r="855" spans="1:7" x14ac:dyDescent="0.2">
      <c r="A855" s="60">
        <v>1.5464031892108101E-5</v>
      </c>
      <c r="B855" s="59">
        <v>8.4152122010101502E-4</v>
      </c>
      <c r="C855" s="59">
        <v>5.9504536124580399E-4</v>
      </c>
      <c r="D855" s="59">
        <v>134.44118903185699</v>
      </c>
      <c r="E855" s="59">
        <v>134.441189031856</v>
      </c>
      <c r="F855" s="59">
        <v>0</v>
      </c>
      <c r="G855" s="59">
        <v>854</v>
      </c>
    </row>
    <row r="856" spans="1:7" x14ac:dyDescent="0.2">
      <c r="A856" s="60">
        <v>1.5476958719547299E-5</v>
      </c>
      <c r="B856" s="59">
        <v>8.4089713824866497E-4</v>
      </c>
      <c r="C856" s="59">
        <v>5.9460406873599095E-4</v>
      </c>
      <c r="D856" s="59">
        <v>134.341485893921</v>
      </c>
      <c r="E856" s="59">
        <v>134.34148589392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13073-137A-4F18-8427-7FE412052E1C}">
  <dimension ref="A1:G856"/>
  <sheetViews>
    <sheetView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8.8806842418971793E-6</v>
      </c>
      <c r="B2" s="59">
        <v>1.02435149651227E-4</v>
      </c>
      <c r="C2" s="60">
        <v>7.2432588950241603E-5</v>
      </c>
      <c r="D2" s="59">
        <v>12.545872718960799</v>
      </c>
      <c r="E2" s="59">
        <v>12.545872718960799</v>
      </c>
      <c r="F2" s="59">
        <v>0</v>
      </c>
      <c r="G2" s="59">
        <v>1</v>
      </c>
    </row>
    <row r="3" spans="1:7" x14ac:dyDescent="0.2">
      <c r="A3" s="60">
        <v>1.9593440240774401E-5</v>
      </c>
      <c r="B3" s="59">
        <v>2.34201876175178E-4</v>
      </c>
      <c r="C3" s="59">
        <v>1.6560573481008001E-4</v>
      </c>
      <c r="D3" s="59">
        <v>28.684166900129998</v>
      </c>
      <c r="E3" s="59">
        <v>28.684166900129998</v>
      </c>
      <c r="F3" s="59">
        <v>0</v>
      </c>
      <c r="G3" s="59">
        <v>2</v>
      </c>
    </row>
    <row r="4" spans="1:7" x14ac:dyDescent="0.2">
      <c r="A4" s="60">
        <v>3.1176238513846099E-5</v>
      </c>
      <c r="B4" s="59">
        <v>3.9454561997027699E-4</v>
      </c>
      <c r="C4" s="59">
        <v>2.7898588336843497E-4</v>
      </c>
      <c r="D4" s="59">
        <v>48.322466915156902</v>
      </c>
      <c r="E4" s="59">
        <v>48.3224669151572</v>
      </c>
      <c r="F4" s="59">
        <v>0</v>
      </c>
      <c r="G4" s="59">
        <v>3</v>
      </c>
    </row>
    <row r="5" spans="1:7" x14ac:dyDescent="0.2">
      <c r="A5" s="60">
        <v>4.3434846084115297E-5</v>
      </c>
      <c r="B5" s="59">
        <v>5.8725857228982296E-4</v>
      </c>
      <c r="C5" s="59">
        <v>4.1525451877606501E-4</v>
      </c>
      <c r="D5" s="59">
        <v>71.9252261177175</v>
      </c>
      <c r="E5" s="59">
        <v>71.925226117717799</v>
      </c>
      <c r="F5" s="59">
        <v>0</v>
      </c>
      <c r="G5" s="59">
        <v>4</v>
      </c>
    </row>
    <row r="6" spans="1:7" x14ac:dyDescent="0.2">
      <c r="A6" s="60">
        <v>5.6250395506765398E-5</v>
      </c>
      <c r="B6" s="59">
        <v>8.1648484681671595E-4</v>
      </c>
      <c r="C6" s="59">
        <v>5.7734197192015795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5.4422493453983297E-5</v>
      </c>
      <c r="B7" s="59">
        <v>8.1639960460888703E-4</v>
      </c>
      <c r="C7" s="59">
        <v>5.7728169657695998E-4</v>
      </c>
      <c r="D7" s="59">
        <v>99.9895598542751</v>
      </c>
      <c r="E7" s="59">
        <v>99.989559854275299</v>
      </c>
      <c r="F7" s="59">
        <v>80.410609140631706</v>
      </c>
      <c r="G7" s="59">
        <v>6</v>
      </c>
    </row>
    <row r="8" spans="1:7" x14ac:dyDescent="0.2">
      <c r="A8" s="60">
        <v>4.5830701923381601E-5</v>
      </c>
      <c r="B8" s="59">
        <v>7.9620092546439701E-4</v>
      </c>
      <c r="C8" s="59">
        <v>5.62999073582877E-4</v>
      </c>
      <c r="D8" s="59">
        <v>97.515701432622805</v>
      </c>
      <c r="E8" s="59">
        <v>97.515701432622507</v>
      </c>
      <c r="F8" s="59">
        <v>320.00550844547001</v>
      </c>
      <c r="G8" s="59">
        <v>7</v>
      </c>
    </row>
    <row r="9" spans="1:7" x14ac:dyDescent="0.2">
      <c r="A9" s="60">
        <v>3.1549846629766001E-5</v>
      </c>
      <c r="B9" s="59">
        <v>7.6305430296468599E-4</v>
      </c>
      <c r="C9" s="59">
        <v>5.39560872039902E-4</v>
      </c>
      <c r="D9" s="59">
        <v>93.456027498814706</v>
      </c>
      <c r="E9" s="59">
        <v>93.456027498814606</v>
      </c>
      <c r="F9" s="59">
        <v>713.90723669930401</v>
      </c>
      <c r="G9" s="59">
        <v>8</v>
      </c>
    </row>
    <row r="10" spans="1:7" x14ac:dyDescent="0.2">
      <c r="A10" s="60">
        <v>1.2005583469693101E-5</v>
      </c>
      <c r="B10" s="59">
        <v>7.1769177150499E-4</v>
      </c>
      <c r="C10" s="59">
        <v>5.07484718432966E-4</v>
      </c>
      <c r="D10" s="59">
        <v>87.900194878460098</v>
      </c>
      <c r="E10" s="59">
        <v>87.900194878460397</v>
      </c>
      <c r="F10" s="59">
        <v>1254.0970906336599</v>
      </c>
      <c r="G10" s="59">
        <v>9</v>
      </c>
    </row>
    <row r="11" spans="1:7" x14ac:dyDescent="0.2">
      <c r="A11" s="60">
        <v>-1.2299871420148399E-5</v>
      </c>
      <c r="B11" s="59">
        <v>6.60997444719228E-4</v>
      </c>
      <c r="C11" s="59">
        <v>4.67395775507944E-4</v>
      </c>
      <c r="D11" s="59">
        <v>80.956486491611201</v>
      </c>
      <c r="E11" s="59">
        <v>80.956486491611102</v>
      </c>
      <c r="F11" s="59">
        <v>1929.5783626013499</v>
      </c>
      <c r="G11" s="59">
        <v>10</v>
      </c>
    </row>
    <row r="12" spans="1:7" x14ac:dyDescent="0.2">
      <c r="A12" s="60">
        <v>-4.0756951416915297E-5</v>
      </c>
      <c r="B12" s="59">
        <v>5.9447349938791902E-4</v>
      </c>
      <c r="C12" s="59">
        <v>4.20356242652895E-4</v>
      </c>
      <c r="D12" s="59">
        <v>72.808883313099102</v>
      </c>
      <c r="E12" s="59">
        <v>72.808883313099301</v>
      </c>
      <c r="F12" s="59">
        <v>2726.6002018322401</v>
      </c>
      <c r="G12" s="59">
        <v>11</v>
      </c>
    </row>
    <row r="13" spans="1:7" x14ac:dyDescent="0.2">
      <c r="A13" s="60">
        <v>-7.2674219499740299E-5</v>
      </c>
      <c r="B13" s="59">
        <v>5.20508440003479E-4</v>
      </c>
      <c r="C13" s="59">
        <v>3.6805504759129099E-4</v>
      </c>
      <c r="D13" s="59">
        <v>63.749920409768698</v>
      </c>
      <c r="E13" s="59">
        <v>63.749920409768798</v>
      </c>
      <c r="F13" s="59">
        <v>3628.9375421007699</v>
      </c>
      <c r="G13" s="59">
        <v>12</v>
      </c>
    </row>
    <row r="14" spans="1:7" x14ac:dyDescent="0.2">
      <c r="A14" s="59">
        <v>-1.07309709518098E-4</v>
      </c>
      <c r="B14" s="59">
        <v>4.4247318840391002E-4</v>
      </c>
      <c r="C14" s="59">
        <v>3.12875792013638E-4</v>
      </c>
      <c r="D14" s="59">
        <v>54.1924556382166</v>
      </c>
      <c r="E14" s="59">
        <v>54.1924556382167</v>
      </c>
      <c r="F14" s="59">
        <v>4618.2213972850896</v>
      </c>
      <c r="G14" s="59">
        <v>13</v>
      </c>
    </row>
    <row r="15" spans="1:7" x14ac:dyDescent="0.2">
      <c r="A15" s="59">
        <v>-1.4390110711127801E-4</v>
      </c>
      <c r="B15" s="59">
        <v>3.6453908539409798E-4</v>
      </c>
      <c r="C15" s="59">
        <v>2.5776805928970901E-4</v>
      </c>
      <c r="D15" s="59">
        <v>44.647379166355698</v>
      </c>
      <c r="E15" s="59">
        <v>44.647379166355897</v>
      </c>
      <c r="F15" s="59">
        <v>5674.3128009526999</v>
      </c>
      <c r="G15" s="59">
        <v>14</v>
      </c>
    </row>
    <row r="16" spans="1:7" x14ac:dyDescent="0.2">
      <c r="A16" s="59">
        <v>-1.8169077656439501E-4</v>
      </c>
      <c r="B16" s="59">
        <v>2.9117657984983702E-4</v>
      </c>
      <c r="C16" s="59">
        <v>2.05892934134526E-4</v>
      </c>
      <c r="D16" s="59">
        <v>35.662214796155297</v>
      </c>
      <c r="E16" s="59">
        <v>35.662214796155403</v>
      </c>
      <c r="F16" s="59">
        <v>6775.7127776410398</v>
      </c>
      <c r="G16" s="59">
        <v>15</v>
      </c>
    </row>
    <row r="17" spans="1:7" x14ac:dyDescent="0.2">
      <c r="A17" s="59">
        <v>-2.19942754563772E-4</v>
      </c>
      <c r="B17" s="59">
        <v>2.2640837838640499E-4</v>
      </c>
      <c r="C17" s="59">
        <v>1.6009489967447601E-4</v>
      </c>
      <c r="D17" s="59">
        <v>27.729648537767499</v>
      </c>
      <c r="E17" s="59">
        <v>27.7296485377674</v>
      </c>
      <c r="F17" s="59">
        <v>7899.99999999999</v>
      </c>
      <c r="G17" s="59">
        <v>16</v>
      </c>
    </row>
    <row r="18" spans="1:7" x14ac:dyDescent="0.2">
      <c r="A18" s="59">
        <v>-2.5795103105440202E-4</v>
      </c>
      <c r="B18" s="59">
        <v>1.7300353388797099E-4</v>
      </c>
      <c r="C18" s="59">
        <v>1.2233197198142099E-4</v>
      </c>
      <c r="D18" s="59">
        <v>21.188823596968302</v>
      </c>
      <c r="E18" s="59">
        <v>21.188823596968302</v>
      </c>
      <c r="F18" s="59">
        <v>9024.2872223589493</v>
      </c>
      <c r="G18" s="59">
        <v>17</v>
      </c>
    </row>
    <row r="19" spans="1:7" x14ac:dyDescent="0.2">
      <c r="A19" s="59">
        <v>-2.9504257455874002E-4</v>
      </c>
      <c r="B19" s="59">
        <v>1.3186377030858799E-4</v>
      </c>
      <c r="C19" s="60">
        <v>9.3241766178027704E-5</v>
      </c>
      <c r="D19" s="59">
        <v>16.150179739733499</v>
      </c>
      <c r="E19" s="59">
        <v>16.150179739733499</v>
      </c>
      <c r="F19" s="59">
        <v>10125.687199047199</v>
      </c>
      <c r="G19" s="59">
        <v>18</v>
      </c>
    </row>
    <row r="20" spans="1:7" x14ac:dyDescent="0.2">
      <c r="A20" s="59">
        <v>-3.30582213184357E-4</v>
      </c>
      <c r="B20" s="59">
        <v>1.0193919839790799E-4</v>
      </c>
      <c r="C20" s="60">
        <v>7.20818984558823E-5</v>
      </c>
      <c r="D20" s="59">
        <v>12.4851304706199</v>
      </c>
      <c r="E20" s="59">
        <v>12.48513047062</v>
      </c>
      <c r="F20" s="59">
        <v>11181.7786027149</v>
      </c>
      <c r="G20" s="59">
        <v>19</v>
      </c>
    </row>
    <row r="21" spans="1:7" x14ac:dyDescent="0.2">
      <c r="A21" s="59">
        <v>-3.6397412230639302E-4</v>
      </c>
      <c r="B21" s="60">
        <v>8.1011912360388194E-5</v>
      </c>
      <c r="C21" s="60">
        <v>5.7284072586920702E-5</v>
      </c>
      <c r="D21" s="59">
        <v>9.9220350109661801</v>
      </c>
      <c r="E21" s="59">
        <v>9.9220350109661801</v>
      </c>
      <c r="F21" s="59">
        <v>12171.062457899199</v>
      </c>
      <c r="G21" s="59">
        <v>20</v>
      </c>
    </row>
    <row r="22" spans="1:7" x14ac:dyDescent="0.2">
      <c r="A22" s="59">
        <v>-3.9464450218442201E-4</v>
      </c>
      <c r="B22" s="60">
        <v>6.6805594845061197E-5</v>
      </c>
      <c r="C22" s="60">
        <v>4.7238689136143601E-5</v>
      </c>
      <c r="D22" s="59">
        <v>8.1820985540050799</v>
      </c>
      <c r="E22" s="59">
        <v>8.1820985540050604</v>
      </c>
      <c r="F22" s="59">
        <v>13073.3997981677</v>
      </c>
      <c r="G22" s="59">
        <v>21</v>
      </c>
    </row>
    <row r="23" spans="1:7" x14ac:dyDescent="0.2">
      <c r="A23" s="59">
        <v>-4.22023382080755E-4</v>
      </c>
      <c r="B23" s="60">
        <v>5.7450197949820198E-5</v>
      </c>
      <c r="C23" s="60">
        <v>4.0623424550827403E-5</v>
      </c>
      <c r="D23" s="59">
        <v>7.0362846504506598</v>
      </c>
      <c r="E23" s="59">
        <v>7.0362846504506802</v>
      </c>
      <c r="F23" s="59">
        <v>13870.4216373986</v>
      </c>
      <c r="G23" s="59">
        <v>22</v>
      </c>
    </row>
    <row r="24" spans="1:7" x14ac:dyDescent="0.2">
      <c r="A24" s="59">
        <v>-4.4554633223162698E-4</v>
      </c>
      <c r="B24" s="60">
        <v>5.1519817959096803E-5</v>
      </c>
      <c r="C24" s="60">
        <v>3.6430012644374001E-5</v>
      </c>
      <c r="D24" s="59">
        <v>6.3099539642359002</v>
      </c>
      <c r="E24" s="59">
        <v>6.3099539642359401</v>
      </c>
      <c r="F24" s="59">
        <v>14545.902909366299</v>
      </c>
      <c r="G24" s="59">
        <v>23</v>
      </c>
    </row>
    <row r="25" spans="1:7" x14ac:dyDescent="0.2">
      <c r="A25" s="59">
        <v>-4.6467456467707701E-4</v>
      </c>
      <c r="B25" s="60">
        <v>4.7993131796584401E-5</v>
      </c>
      <c r="C25" s="60">
        <v>3.3936268943744501E-5</v>
      </c>
      <c r="D25" s="59">
        <v>5.87801867771317</v>
      </c>
      <c r="E25" s="59">
        <v>5.8780186777131904</v>
      </c>
      <c r="F25" s="59">
        <v>15086.092763300599</v>
      </c>
      <c r="G25" s="59">
        <v>24</v>
      </c>
    </row>
    <row r="26" spans="1:7" x14ac:dyDescent="0.2">
      <c r="A26" s="59">
        <v>-4.7892402107094998E-4</v>
      </c>
      <c r="B26" s="60">
        <v>4.6174686155355003E-5</v>
      </c>
      <c r="C26" s="60">
        <v>3.2650433699611998E-5</v>
      </c>
      <c r="D26" s="59">
        <v>5.6553022796907104</v>
      </c>
      <c r="E26" s="59">
        <v>5.6553022796906998</v>
      </c>
      <c r="F26" s="59">
        <v>15479.9944915545</v>
      </c>
      <c r="G26" s="59">
        <v>25</v>
      </c>
    </row>
    <row r="27" spans="1:7" x14ac:dyDescent="0.2">
      <c r="A27" s="59">
        <v>-4.8789718847072502E-4</v>
      </c>
      <c r="B27" s="60">
        <v>4.56090927610444E-5</v>
      </c>
      <c r="C27" s="60">
        <v>3.2250498775100802E-5</v>
      </c>
      <c r="D27" s="59">
        <v>5.5860305232685601</v>
      </c>
      <c r="E27" s="59">
        <v>5.5860305232685796</v>
      </c>
      <c r="F27" s="59">
        <v>15719.589390859301</v>
      </c>
      <c r="G27" s="59">
        <v>26</v>
      </c>
    </row>
    <row r="28" spans="1:7" x14ac:dyDescent="0.2">
      <c r="A28" s="59">
        <v>-4.9131282452620896E-4</v>
      </c>
      <c r="B28" s="60">
        <v>4.6016666210135901E-5</v>
      </c>
      <c r="C28" s="60">
        <v>3.2538696724785002E-5</v>
      </c>
      <c r="D28" s="59">
        <v>5.6359485898047099</v>
      </c>
      <c r="E28" s="59">
        <v>5.6359485898047401</v>
      </c>
      <c r="F28" s="59">
        <v>15800</v>
      </c>
      <c r="G28" s="59">
        <v>27</v>
      </c>
    </row>
    <row r="29" spans="1:7" x14ac:dyDescent="0.2">
      <c r="A29" s="59">
        <v>-4.9175964014175496E-4</v>
      </c>
      <c r="B29" s="60">
        <v>4.63675488022936E-5</v>
      </c>
      <c r="C29" s="60">
        <v>3.2786808185099899E-5</v>
      </c>
      <c r="D29" s="59">
        <v>5.6789233729284501</v>
      </c>
      <c r="E29" s="59">
        <v>5.6789233729284598</v>
      </c>
      <c r="F29" s="59">
        <v>15800</v>
      </c>
      <c r="G29" s="59">
        <v>28</v>
      </c>
    </row>
    <row r="30" spans="1:7" x14ac:dyDescent="0.2">
      <c r="A30" s="59">
        <v>-4.9189939891569395E-4</v>
      </c>
      <c r="B30" s="60">
        <v>4.6067760797736799E-5</v>
      </c>
      <c r="C30" s="60">
        <v>3.25748260541595E-5</v>
      </c>
      <c r="D30" s="59">
        <v>5.6422064631504503</v>
      </c>
      <c r="E30" s="59">
        <v>5.64220646315046</v>
      </c>
      <c r="F30" s="59">
        <v>15800</v>
      </c>
      <c r="G30" s="59">
        <v>29</v>
      </c>
    </row>
    <row r="31" spans="1:7" x14ac:dyDescent="0.2">
      <c r="A31" s="59">
        <v>-4.9187351902235698E-4</v>
      </c>
      <c r="B31" s="60">
        <v>4.5650683846712599E-5</v>
      </c>
      <c r="C31" s="60">
        <v>3.2279908113813497E-5</v>
      </c>
      <c r="D31" s="59">
        <v>5.5911244433615499</v>
      </c>
      <c r="E31" s="59">
        <v>5.5911244433615401</v>
      </c>
      <c r="F31" s="59">
        <v>15800</v>
      </c>
      <c r="G31" s="59">
        <v>30</v>
      </c>
    </row>
    <row r="32" spans="1:7" x14ac:dyDescent="0.2">
      <c r="A32" s="59">
        <v>-4.9185897941479305E-4</v>
      </c>
      <c r="B32" s="60">
        <v>4.5286328356552797E-5</v>
      </c>
      <c r="C32" s="60">
        <v>3.2022269875959199E-5</v>
      </c>
      <c r="D32" s="59">
        <v>5.5464995502505099</v>
      </c>
      <c r="E32" s="59">
        <v>5.5464995502505499</v>
      </c>
      <c r="F32" s="59">
        <v>15800</v>
      </c>
      <c r="G32" s="59">
        <v>31</v>
      </c>
    </row>
    <row r="33" spans="1:7" x14ac:dyDescent="0.2">
      <c r="A33" s="59">
        <v>-4.91849355155128E-4</v>
      </c>
      <c r="B33" s="60">
        <v>4.4958762315034501E-5</v>
      </c>
      <c r="C33" s="60">
        <v>3.1790645706715099E-5</v>
      </c>
      <c r="D33" s="59">
        <v>5.5063804907486302</v>
      </c>
      <c r="E33" s="59">
        <v>5.50638049074864</v>
      </c>
      <c r="F33" s="59">
        <v>15800</v>
      </c>
      <c r="G33" s="59">
        <v>32</v>
      </c>
    </row>
    <row r="34" spans="1:7" x14ac:dyDescent="0.2">
      <c r="A34" s="59">
        <v>-4.9183989704908897E-4</v>
      </c>
      <c r="B34" s="60">
        <v>4.46611586921833E-5</v>
      </c>
      <c r="C34" s="60">
        <v>3.1580208166891303E-5</v>
      </c>
      <c r="D34" s="59">
        <v>5.4699311158445498</v>
      </c>
      <c r="E34" s="59">
        <v>5.4699311158445498</v>
      </c>
      <c r="F34" s="59">
        <v>15800</v>
      </c>
      <c r="G34" s="59">
        <v>33</v>
      </c>
    </row>
    <row r="35" spans="1:7" x14ac:dyDescent="0.2">
      <c r="A35" s="59">
        <v>-4.9183080636572404E-4</v>
      </c>
      <c r="B35" s="60">
        <v>4.4390327714589603E-5</v>
      </c>
      <c r="C35" s="60">
        <v>3.1388701746079497E-5</v>
      </c>
      <c r="D35" s="59">
        <v>5.4367607540613996</v>
      </c>
      <c r="E35" s="59">
        <v>5.43676075406142</v>
      </c>
      <c r="F35" s="59">
        <v>15800</v>
      </c>
      <c r="G35" s="59">
        <v>34</v>
      </c>
    </row>
    <row r="36" spans="1:7" x14ac:dyDescent="0.2">
      <c r="A36" s="59">
        <v>-4.9182226810033896E-4</v>
      </c>
      <c r="B36" s="60">
        <v>4.4144110463779403E-5</v>
      </c>
      <c r="C36" s="60">
        <v>3.1214599858386301E-5</v>
      </c>
      <c r="D36" s="59">
        <v>5.40660498916629</v>
      </c>
      <c r="E36" s="59">
        <v>5.40660498916629</v>
      </c>
      <c r="F36" s="59">
        <v>15800</v>
      </c>
      <c r="G36" s="59">
        <v>35</v>
      </c>
    </row>
    <row r="37" spans="1:7" x14ac:dyDescent="0.2">
      <c r="A37" s="59">
        <v>-4.9181422595930197E-4</v>
      </c>
      <c r="B37" s="60">
        <v>4.3920385501031799E-5</v>
      </c>
      <c r="C37" s="60">
        <v>3.1056402420106897E-5</v>
      </c>
      <c r="D37" s="59">
        <v>5.3792039953058604</v>
      </c>
      <c r="E37" s="59">
        <v>5.3792039953058799</v>
      </c>
      <c r="F37" s="59">
        <v>15800</v>
      </c>
      <c r="G37" s="59">
        <v>36</v>
      </c>
    </row>
    <row r="38" spans="1:7" x14ac:dyDescent="0.2">
      <c r="A38" s="59">
        <v>-4.9180664378547796E-4</v>
      </c>
      <c r="B38" s="60">
        <v>4.3717330616815102E-5</v>
      </c>
      <c r="C38" s="60">
        <v>3.0912820934524201E-5</v>
      </c>
      <c r="D38" s="59">
        <v>5.3543345950949099</v>
      </c>
      <c r="E38" s="59">
        <v>5.3543345950949197</v>
      </c>
      <c r="F38" s="59">
        <v>15800</v>
      </c>
      <c r="G38" s="59">
        <v>37</v>
      </c>
    </row>
    <row r="39" spans="1:7" x14ac:dyDescent="0.2">
      <c r="A39" s="59">
        <v>-4.9179949753597998E-4</v>
      </c>
      <c r="B39" s="60">
        <v>4.3533347361875298E-5</v>
      </c>
      <c r="C39" s="60">
        <v>3.0782725127331503E-5</v>
      </c>
      <c r="D39" s="59">
        <v>5.3318010164673098</v>
      </c>
      <c r="E39" s="59">
        <v>5.3318010164673302</v>
      </c>
      <c r="F39" s="59">
        <v>15800</v>
      </c>
      <c r="G39" s="59">
        <v>38</v>
      </c>
    </row>
    <row r="40" spans="1:7" x14ac:dyDescent="0.2">
      <c r="A40" s="59">
        <v>-4.9179276376731503E-4</v>
      </c>
      <c r="B40" s="60">
        <v>4.3367021863097202E-5</v>
      </c>
      <c r="C40" s="60">
        <v>3.06651152392612E-5</v>
      </c>
      <c r="D40" s="59">
        <v>5.31143009354982</v>
      </c>
      <c r="E40" s="59">
        <v>5.31143009354982</v>
      </c>
      <c r="F40" s="59">
        <v>15800</v>
      </c>
      <c r="G40" s="59">
        <v>39</v>
      </c>
    </row>
    <row r="41" spans="1:7" x14ac:dyDescent="0.2">
      <c r="A41" s="59">
        <v>-4.9178641999406104E-4</v>
      </c>
      <c r="B41" s="60">
        <v>4.3217094135973799E-5</v>
      </c>
      <c r="C41" s="60">
        <v>3.0559100326724403E-5</v>
      </c>
      <c r="D41" s="59">
        <v>5.2930675081683596</v>
      </c>
      <c r="E41" s="59">
        <v>5.2930675081683596</v>
      </c>
      <c r="F41" s="59">
        <v>15800</v>
      </c>
      <c r="G41" s="59">
        <v>40</v>
      </c>
    </row>
    <row r="42" spans="1:7" x14ac:dyDescent="0.2">
      <c r="A42" s="59">
        <v>-4.91780444973309E-4</v>
      </c>
      <c r="B42" s="60">
        <v>4.3082435408511598E-5</v>
      </c>
      <c r="C42" s="60">
        <v>3.04638822273899E-5</v>
      </c>
      <c r="D42" s="59">
        <v>5.2765750125651296</v>
      </c>
      <c r="E42" s="59">
        <v>5.2765750125651403</v>
      </c>
      <c r="F42" s="59">
        <v>15800</v>
      </c>
      <c r="G42" s="59">
        <v>41</v>
      </c>
    </row>
    <row r="43" spans="1:7" x14ac:dyDescent="0.2">
      <c r="A43" s="59">
        <v>-4.9177481849579105E-4</v>
      </c>
      <c r="B43" s="60">
        <v>4.29620292820696E-5</v>
      </c>
      <c r="C43" s="60">
        <v>3.0378742238886401E-5</v>
      </c>
      <c r="D43" s="59">
        <v>5.2618281220488701</v>
      </c>
      <c r="E43" s="59">
        <v>5.2618281220488701</v>
      </c>
      <c r="F43" s="59">
        <v>15800</v>
      </c>
      <c r="G43" s="59">
        <v>42</v>
      </c>
    </row>
    <row r="44" spans="1:7" x14ac:dyDescent="0.2">
      <c r="A44" s="59">
        <v>-4.9176952129521996E-4</v>
      </c>
      <c r="B44" s="60">
        <v>4.2854956524981902E-5</v>
      </c>
      <c r="C44" s="60">
        <v>3.0303030366269399E-5</v>
      </c>
      <c r="D44" s="59">
        <v>5.2487142525747199</v>
      </c>
      <c r="E44" s="59">
        <v>5.2487142525747403</v>
      </c>
      <c r="F44" s="59">
        <v>15800</v>
      </c>
      <c r="G44" s="59">
        <v>43</v>
      </c>
    </row>
    <row r="45" spans="1:7" x14ac:dyDescent="0.2">
      <c r="A45" s="59">
        <v>-4.9176453501424504E-4</v>
      </c>
      <c r="B45" s="60">
        <v>4.2760382551890302E-5</v>
      </c>
      <c r="C45" s="60">
        <v>3.0236156468572399E-5</v>
      </c>
      <c r="D45" s="59">
        <v>5.2371311872599904</v>
      </c>
      <c r="E45" s="59">
        <v>5.2371311872599797</v>
      </c>
      <c r="F45" s="59">
        <v>15800</v>
      </c>
      <c r="G45" s="59">
        <v>44</v>
      </c>
    </row>
    <row r="46" spans="1:7" x14ac:dyDescent="0.2">
      <c r="A46" s="59">
        <v>-4.9175984217972703E-4</v>
      </c>
      <c r="B46" s="60">
        <v>4.2677546996982097E-5</v>
      </c>
      <c r="C46" s="60">
        <v>3.0177582885973499E-5</v>
      </c>
      <c r="D46" s="59">
        <v>5.2269857993533897</v>
      </c>
      <c r="E46" s="59">
        <v>5.2269857993533897</v>
      </c>
      <c r="F46" s="59">
        <v>15800</v>
      </c>
      <c r="G46" s="59">
        <v>45</v>
      </c>
    </row>
    <row r="47" spans="1:7" x14ac:dyDescent="0.2">
      <c r="A47" s="59">
        <v>-4.9175542618154597E-4</v>
      </c>
      <c r="B47" s="60">
        <v>4.2605754936409599E-5</v>
      </c>
      <c r="C47" s="60">
        <v>3.0126818233107299E-5</v>
      </c>
      <c r="D47" s="59">
        <v>5.2181929771898998</v>
      </c>
      <c r="E47" s="59">
        <v>5.2181929771898803</v>
      </c>
      <c r="F47" s="59">
        <v>15800</v>
      </c>
      <c r="G47" s="59">
        <v>46</v>
      </c>
    </row>
    <row r="48" spans="1:7" x14ac:dyDescent="0.2">
      <c r="A48" s="59">
        <v>-4.9175127125229896E-4</v>
      </c>
      <c r="B48" s="60">
        <v>4.25443694328625E-5</v>
      </c>
      <c r="C48" s="60">
        <v>3.0083412127282601E-5</v>
      </c>
      <c r="D48" s="59">
        <v>5.2106747110779796</v>
      </c>
      <c r="E48" s="59">
        <v>5.2106747110779796</v>
      </c>
      <c r="F48" s="59">
        <v>15800</v>
      </c>
      <c r="G48" s="59">
        <v>47</v>
      </c>
    </row>
    <row r="49" spans="1:7" x14ac:dyDescent="0.2">
      <c r="A49" s="59">
        <v>-4.9174736244559096E-4</v>
      </c>
      <c r="B49" s="60">
        <v>4.2492805151547599E-5</v>
      </c>
      <c r="C49" s="60">
        <v>3.00469506742981E-5</v>
      </c>
      <c r="D49" s="59">
        <v>5.2043593114087896</v>
      </c>
      <c r="E49" s="59">
        <v>5.2043593114088296</v>
      </c>
      <c r="F49" s="59">
        <v>15800</v>
      </c>
      <c r="G49" s="59">
        <v>48</v>
      </c>
    </row>
    <row r="50" spans="1:7" x14ac:dyDescent="0.2">
      <c r="A50" s="59">
        <v>-4.9174368561215396E-4</v>
      </c>
      <c r="B50" s="60">
        <v>4.2450522855076497E-5</v>
      </c>
      <c r="C50" s="60">
        <v>3.0017052575739099E-5</v>
      </c>
      <c r="D50" s="59">
        <v>5.1991807344105796</v>
      </c>
      <c r="E50" s="59">
        <v>5.1991807344105903</v>
      </c>
      <c r="F50" s="59">
        <v>15800</v>
      </c>
      <c r="G50" s="59">
        <v>49</v>
      </c>
    </row>
    <row r="51" spans="1:7" x14ac:dyDescent="0.2">
      <c r="A51" s="59">
        <v>-4.9174022737377102E-4</v>
      </c>
      <c r="B51" s="60">
        <v>4.2417024627171E-5</v>
      </c>
      <c r="C51" s="60">
        <v>2.9993365751629401E-5</v>
      </c>
      <c r="D51" s="59">
        <v>5.19507799716615</v>
      </c>
      <c r="E51" s="59">
        <v>5.1950779971661598</v>
      </c>
      <c r="F51" s="59">
        <v>15800</v>
      </c>
      <c r="G51" s="59">
        <v>50</v>
      </c>
    </row>
    <row r="52" spans="1:7" x14ac:dyDescent="0.2">
      <c r="A52" s="59">
        <v>-4.9173697509527405E-4</v>
      </c>
      <c r="B52" s="60">
        <v>4.2391849706669197E-5</v>
      </c>
      <c r="C52" s="60">
        <v>2.9975564394626798E-5</v>
      </c>
      <c r="D52" s="59">
        <v>5.1919946673774904</v>
      </c>
      <c r="E52" s="59">
        <v>5.1919946673775099</v>
      </c>
      <c r="F52" s="59">
        <v>15800</v>
      </c>
      <c r="G52" s="59">
        <v>51</v>
      </c>
    </row>
    <row r="53" spans="1:7" x14ac:dyDescent="0.2">
      <c r="A53" s="59">
        <v>-4.9173391685510101E-4</v>
      </c>
      <c r="B53" s="60">
        <v>4.23745708370028E-5</v>
      </c>
      <c r="C53" s="60">
        <v>2.99633463887143E-5</v>
      </c>
      <c r="D53" s="59">
        <v>5.1898784162634897</v>
      </c>
      <c r="E53" s="59">
        <v>5.1898784162635003</v>
      </c>
      <c r="F53" s="59">
        <v>15800</v>
      </c>
      <c r="G53" s="59">
        <v>52</v>
      </c>
    </row>
    <row r="54" spans="1:7" x14ac:dyDescent="0.2">
      <c r="A54" s="59">
        <v>-4.9173104141484001E-4</v>
      </c>
      <c r="B54" s="60">
        <v>4.23647910543922E-5</v>
      </c>
      <c r="C54" s="60">
        <v>2.99564310381117E-5</v>
      </c>
      <c r="D54" s="59">
        <v>5.1886806251901199</v>
      </c>
      <c r="E54" s="59">
        <v>5.1886806251901003</v>
      </c>
      <c r="F54" s="59">
        <v>15800</v>
      </c>
      <c r="G54" s="59">
        <v>53</v>
      </c>
    </row>
    <row r="55" spans="1:7" x14ac:dyDescent="0.2">
      <c r="A55" s="59">
        <v>-4.91728338188221E-4</v>
      </c>
      <c r="B55" s="60">
        <v>4.2362140851909697E-5</v>
      </c>
      <c r="C55" s="60">
        <v>2.99545570619649E-5</v>
      </c>
      <c r="D55" s="59">
        <v>5.1883560383355203</v>
      </c>
      <c r="E55" s="59">
        <v>5.1883560383355203</v>
      </c>
      <c r="F55" s="59">
        <v>15800</v>
      </c>
      <c r="G55" s="59">
        <v>54</v>
      </c>
    </row>
    <row r="56" spans="1:7" x14ac:dyDescent="0.2">
      <c r="A56" s="59">
        <v>-4.9172579720995304E-4</v>
      </c>
      <c r="B56" s="60">
        <v>4.2366275667448199E-5</v>
      </c>
      <c r="C56" s="60">
        <v>2.99574808180711E-5</v>
      </c>
      <c r="D56" s="59">
        <v>5.1888624550258804</v>
      </c>
      <c r="E56" s="59">
        <v>5.1888624550258697</v>
      </c>
      <c r="F56" s="59">
        <v>15800</v>
      </c>
      <c r="G56" s="59">
        <v>55</v>
      </c>
    </row>
    <row r="57" spans="1:7" x14ac:dyDescent="0.2">
      <c r="A57" s="59">
        <v>-4.9172340910474E-4</v>
      </c>
      <c r="B57" s="60">
        <v>4.2376873652190897E-5</v>
      </c>
      <c r="C57" s="60">
        <v>2.99649747249499E-5</v>
      </c>
      <c r="D57" s="59">
        <v>5.1901604564259101</v>
      </c>
      <c r="E57" s="59">
        <v>5.1901604564259598</v>
      </c>
      <c r="F57" s="59">
        <v>15800</v>
      </c>
      <c r="G57" s="59">
        <v>56</v>
      </c>
    </row>
    <row r="58" spans="1:7" x14ac:dyDescent="0.2">
      <c r="A58" s="59">
        <v>-4.9172116505674397E-4</v>
      </c>
      <c r="B58" s="60">
        <v>4.23936336830779E-5</v>
      </c>
      <c r="C58" s="60">
        <v>2.99768258564429E-5</v>
      </c>
      <c r="D58" s="59">
        <v>5.1922131621132603</v>
      </c>
      <c r="E58" s="59">
        <v>5.1922131621132896</v>
      </c>
      <c r="F58" s="59">
        <v>15800</v>
      </c>
      <c r="G58" s="59">
        <v>57</v>
      </c>
    </row>
    <row r="59" spans="1:7" x14ac:dyDescent="0.2">
      <c r="A59" s="59">
        <v>-4.9171905677972605E-4</v>
      </c>
      <c r="B59" s="60">
        <v>4.2416273588298103E-5</v>
      </c>
      <c r="C59" s="60">
        <v>2.9992834686949299E-5</v>
      </c>
      <c r="D59" s="59">
        <v>5.1949860127434304</v>
      </c>
      <c r="E59" s="59">
        <v>5.1949860127434198</v>
      </c>
      <c r="F59" s="59">
        <v>15800</v>
      </c>
      <c r="G59" s="59">
        <v>58</v>
      </c>
    </row>
    <row r="60" spans="1:7" x14ac:dyDescent="0.2">
      <c r="A60" s="59">
        <v>-4.91717076488035E-4</v>
      </c>
      <c r="B60" s="60">
        <v>4.2444528559402703E-5</v>
      </c>
      <c r="C60" s="60">
        <v>3.0012813968619801E-5</v>
      </c>
      <c r="D60" s="59">
        <v>5.1984465755713698</v>
      </c>
      <c r="E60" s="59">
        <v>5.1984465755713902</v>
      </c>
      <c r="F60" s="59">
        <v>15800</v>
      </c>
      <c r="G60" s="59">
        <v>59</v>
      </c>
    </row>
    <row r="61" spans="1:7" x14ac:dyDescent="0.2">
      <c r="A61" s="59">
        <v>-4.9171521686855804E-4</v>
      </c>
      <c r="B61" s="60">
        <v>4.2478149727371298E-5</v>
      </c>
      <c r="C61" s="60">
        <v>3.00365877244817E-5</v>
      </c>
      <c r="D61" s="59">
        <v>5.2025643700533699</v>
      </c>
      <c r="E61" s="59">
        <v>5.2025643700533797</v>
      </c>
      <c r="F61" s="59">
        <v>15800</v>
      </c>
      <c r="G61" s="59">
        <v>60</v>
      </c>
    </row>
    <row r="62" spans="1:7" x14ac:dyDescent="0.2">
      <c r="A62" s="59">
        <v>-4.9171347105373905E-4</v>
      </c>
      <c r="B62" s="60">
        <v>4.25169028830991E-5</v>
      </c>
      <c r="C62" s="60">
        <v>3.0063990343689098E-5</v>
      </c>
      <c r="D62" s="59">
        <v>5.2073107111372003</v>
      </c>
      <c r="E62" s="59">
        <v>5.2073107111372003</v>
      </c>
      <c r="F62" s="59">
        <v>15800</v>
      </c>
      <c r="G62" s="59">
        <v>61</v>
      </c>
    </row>
    <row r="63" spans="1:7" x14ac:dyDescent="0.2">
      <c r="A63" s="59">
        <v>-4.9171183259572103E-4</v>
      </c>
      <c r="B63" s="60">
        <v>4.2560567325405098E-5</v>
      </c>
      <c r="C63" s="60">
        <v>3.00948657669407E-5</v>
      </c>
      <c r="D63" s="59">
        <v>5.21265856817047</v>
      </c>
      <c r="E63" s="59">
        <v>5.2126585681705002</v>
      </c>
      <c r="F63" s="59">
        <v>15800</v>
      </c>
      <c r="G63" s="59">
        <v>62</v>
      </c>
    </row>
    <row r="64" spans="1:7" x14ac:dyDescent="0.2">
      <c r="A64" s="59">
        <v>-4.9171029544163797E-4</v>
      </c>
      <c r="B64" s="60">
        <v>4.2608934821873701E-5</v>
      </c>
      <c r="C64" s="60">
        <v>3.0129066751682401E-5</v>
      </c>
      <c r="D64" s="59">
        <v>5.2185824376283199</v>
      </c>
      <c r="E64" s="59">
        <v>5.2185824376283199</v>
      </c>
      <c r="F64" s="59">
        <v>15800</v>
      </c>
      <c r="G64" s="59">
        <v>63</v>
      </c>
    </row>
    <row r="65" spans="1:7" x14ac:dyDescent="0.2">
      <c r="A65" s="59">
        <v>-4.9170885391008499E-4</v>
      </c>
      <c r="B65" s="60">
        <v>4.2661808669724402E-5</v>
      </c>
      <c r="C65" s="60">
        <v>3.0166454208045001E-5</v>
      </c>
      <c r="D65" s="59">
        <v>5.2250582280923901</v>
      </c>
      <c r="E65" s="59">
        <v>5.2250582280923803</v>
      </c>
      <c r="F65" s="59">
        <v>15800</v>
      </c>
      <c r="G65" s="59">
        <v>64</v>
      </c>
    </row>
    <row r="66" spans="1:7" x14ac:dyDescent="0.2">
      <c r="A66" s="59">
        <v>-4.9170750266876195E-4</v>
      </c>
      <c r="B66" s="60">
        <v>4.2719002845557898E-5</v>
      </c>
      <c r="C66" s="60">
        <v>3.0206896597621398E-5</v>
      </c>
      <c r="D66" s="59">
        <v>5.2320631561148101</v>
      </c>
      <c r="E66" s="59">
        <v>5.2320631561148296</v>
      </c>
      <c r="F66" s="59">
        <v>15800</v>
      </c>
      <c r="G66" s="59">
        <v>65</v>
      </c>
    </row>
    <row r="67" spans="1:7" x14ac:dyDescent="0.2">
      <c r="A67" s="59">
        <v>-4.9170623671327101E-4</v>
      </c>
      <c r="B67" s="60">
        <v>4.2780341234159697E-5</v>
      </c>
      <c r="C67" s="60">
        <v>3.02502693881489E-5</v>
      </c>
      <c r="D67" s="59">
        <v>5.2395756517650298</v>
      </c>
      <c r="E67" s="59">
        <v>5.23957565176506</v>
      </c>
      <c r="F67" s="59">
        <v>15800</v>
      </c>
      <c r="G67" s="59">
        <v>66</v>
      </c>
    </row>
    <row r="68" spans="1:7" x14ac:dyDescent="0.2">
      <c r="A68" s="59">
        <v>-4.9170505134704602E-4</v>
      </c>
      <c r="B68" s="60">
        <v>4.2845656927789497E-5</v>
      </c>
      <c r="C68" s="60">
        <v>3.02964545580323E-5</v>
      </c>
      <c r="D68" s="59">
        <v>5.2475752728093701</v>
      </c>
      <c r="E68" s="59">
        <v>5.2475752728093896</v>
      </c>
      <c r="F68" s="59">
        <v>15800</v>
      </c>
      <c r="G68" s="59">
        <v>67</v>
      </c>
    </row>
    <row r="69" spans="1:7" x14ac:dyDescent="0.2">
      <c r="A69" s="59">
        <v>-4.9170394216239998E-4</v>
      </c>
      <c r="B69" s="60">
        <v>4.2914791588392602E-5</v>
      </c>
      <c r="C69" s="60">
        <v>3.0345340145359699E-5</v>
      </c>
      <c r="D69" s="59">
        <v>5.2560426265971003</v>
      </c>
      <c r="E69" s="59">
        <v>5.2560426265970897</v>
      </c>
      <c r="F69" s="59">
        <v>15800</v>
      </c>
      <c r="G69" s="59">
        <v>68</v>
      </c>
    </row>
    <row r="70" spans="1:7" x14ac:dyDescent="0.2">
      <c r="A70" s="59">
        <v>-4.9170290502262304E-4</v>
      </c>
      <c r="B70" s="60">
        <v>4.2987594866082202E-5</v>
      </c>
      <c r="C70" s="60">
        <v>3.0396819836706601E-5</v>
      </c>
      <c r="D70" s="59">
        <v>5.2649592988382699</v>
      </c>
      <c r="E70" s="59">
        <v>5.2649592988382796</v>
      </c>
      <c r="F70" s="59">
        <v>15800</v>
      </c>
      <c r="G70" s="59">
        <v>69</v>
      </c>
    </row>
    <row r="71" spans="1:7" x14ac:dyDescent="0.2">
      <c r="A71" s="59">
        <v>-4.9170193604512703E-4</v>
      </c>
      <c r="B71" s="60">
        <v>4.3063923868021403E-5</v>
      </c>
      <c r="C71" s="60">
        <v>3.0450792591579199E-5</v>
      </c>
      <c r="D71" s="59">
        <v>5.2743077885545002</v>
      </c>
      <c r="E71" s="59">
        <v>5.2743077885545304</v>
      </c>
      <c r="F71" s="59">
        <v>15800</v>
      </c>
      <c r="G71" s="59">
        <v>70</v>
      </c>
    </row>
    <row r="72" spans="1:7" x14ac:dyDescent="0.2">
      <c r="A72" s="59">
        <v>-4.9170103158556304E-4</v>
      </c>
      <c r="B72" s="60">
        <v>4.3143642672513002E-5</v>
      </c>
      <c r="C72" s="60">
        <v>3.0507162298823301E-5</v>
      </c>
      <c r="D72" s="59">
        <v>5.2840714485663796</v>
      </c>
      <c r="E72" s="59">
        <v>5.2840714485664</v>
      </c>
      <c r="F72" s="59">
        <v>15800</v>
      </c>
      <c r="G72" s="59">
        <v>71</v>
      </c>
    </row>
    <row r="73" spans="1:7" x14ac:dyDescent="0.2">
      <c r="A73" s="59">
        <v>-4.9170018822288397E-4</v>
      </c>
      <c r="B73" s="60">
        <v>4.3226621883705403E-5</v>
      </c>
      <c r="C73" s="60">
        <v>3.0565837461754901E-5</v>
      </c>
      <c r="D73" s="59">
        <v>5.2942344309555702</v>
      </c>
      <c r="E73" s="59">
        <v>5.29423443095558</v>
      </c>
      <c r="F73" s="59">
        <v>15800</v>
      </c>
      <c r="G73" s="59">
        <v>72</v>
      </c>
    </row>
    <row r="74" spans="1:7" x14ac:dyDescent="0.2">
      <c r="A74" s="59">
        <v>-4.9169940274531297E-4</v>
      </c>
      <c r="B74" s="60">
        <v>4.33127382228501E-5</v>
      </c>
      <c r="C74" s="60">
        <v>3.0626730909135199E-5</v>
      </c>
      <c r="D74" s="59">
        <v>5.3047816370035896</v>
      </c>
      <c r="E74" s="59">
        <v>5.3047816370036296</v>
      </c>
      <c r="F74" s="59">
        <v>15800</v>
      </c>
      <c r="G74" s="59">
        <v>73</v>
      </c>
    </row>
    <row r="75" spans="1:7" x14ac:dyDescent="0.2">
      <c r="A75" s="59">
        <v>-4.9169867213715197E-4</v>
      </c>
      <c r="B75" s="60">
        <v>4.3401874152493297E-5</v>
      </c>
      <c r="C75" s="60">
        <v>3.06897595294332E-5</v>
      </c>
      <c r="D75" s="59">
        <v>5.3156986711642098</v>
      </c>
      <c r="E75" s="59">
        <v>5.3156986711642196</v>
      </c>
      <c r="F75" s="59">
        <v>15800</v>
      </c>
      <c r="G75" s="59">
        <v>74</v>
      </c>
    </row>
    <row r="76" spans="1:7" x14ac:dyDescent="0.2">
      <c r="A76" s="59">
        <v>-4.91697993566408E-4</v>
      </c>
      <c r="B76" s="60">
        <v>4.3493917530395701E-5</v>
      </c>
      <c r="C76" s="60">
        <v>3.0754844026111199E-5</v>
      </c>
      <c r="D76" s="59">
        <v>5.3269717986767597</v>
      </c>
      <c r="E76" s="59">
        <v>5.3269717986767802</v>
      </c>
      <c r="F76" s="59">
        <v>15800</v>
      </c>
      <c r="G76" s="59">
        <v>75</v>
      </c>
    </row>
    <row r="77" spans="1:7" x14ac:dyDescent="0.2">
      <c r="A77" s="59">
        <v>-4.9169736437317901E-4</v>
      </c>
      <c r="B77" s="60">
        <v>4.35887612903246E-5</v>
      </c>
      <c r="C77" s="60">
        <v>3.0821908691910199E-5</v>
      </c>
      <c r="D77" s="59">
        <v>5.3385879064708899</v>
      </c>
      <c r="E77" s="59">
        <v>5.3385879064708996</v>
      </c>
      <c r="F77" s="59">
        <v>15800</v>
      </c>
      <c r="G77" s="59">
        <v>76</v>
      </c>
    </row>
    <row r="78" spans="1:7" x14ac:dyDescent="0.2">
      <c r="A78" s="59">
        <v>-4.9169678205876705E-4</v>
      </c>
      <c r="B78" s="60">
        <v>4.3686303147175299E-5</v>
      </c>
      <c r="C78" s="60">
        <v>3.0890881200338898E-5</v>
      </c>
      <c r="D78" s="59">
        <v>5.3505344670507897</v>
      </c>
      <c r="E78" s="59">
        <v>5.3505344670508102</v>
      </c>
      <c r="F78" s="59">
        <v>15800</v>
      </c>
      <c r="G78" s="59">
        <v>77</v>
      </c>
    </row>
    <row r="79" spans="1:7" x14ac:dyDescent="0.2">
      <c r="A79" s="59">
        <v>-4.9169624427546597E-4</v>
      </c>
      <c r="B79" s="60">
        <v>4.37864453241494E-5</v>
      </c>
      <c r="C79" s="60">
        <v>3.0961692412759999E-5</v>
      </c>
      <c r="D79" s="59">
        <v>5.3627995050811403</v>
      </c>
      <c r="E79" s="59">
        <v>5.3627995050811501</v>
      </c>
      <c r="F79" s="59">
        <v>15800</v>
      </c>
      <c r="G79" s="59">
        <v>78</v>
      </c>
    </row>
    <row r="80" spans="1:7" x14ac:dyDescent="0.2">
      <c r="A80" s="59">
        <v>-4.9169574881699897E-4</v>
      </c>
      <c r="B80" s="60">
        <v>4.3889094299966401E-5</v>
      </c>
      <c r="C80" s="60">
        <v>3.1034276199642003E-5</v>
      </c>
      <c r="D80" s="59">
        <v>5.3753715664264501</v>
      </c>
      <c r="E80" s="59">
        <v>5.3753715664264599</v>
      </c>
      <c r="F80" s="59">
        <v>15800</v>
      </c>
      <c r="G80" s="59">
        <v>79</v>
      </c>
    </row>
    <row r="81" spans="1:7" x14ac:dyDescent="0.2">
      <c r="A81" s="59">
        <v>-4.9169529360955702E-4</v>
      </c>
      <c r="B81" s="60">
        <v>4.3994160574294603E-5</v>
      </c>
      <c r="C81" s="60">
        <v>3.1108569274693501E-5</v>
      </c>
      <c r="D81" s="59">
        <v>5.3882396894219804</v>
      </c>
      <c r="E81" s="59">
        <v>5.3882396894219804</v>
      </c>
      <c r="F81" s="59">
        <v>15800</v>
      </c>
      <c r="G81" s="59">
        <v>80</v>
      </c>
    </row>
    <row r="82" spans="1:7" x14ac:dyDescent="0.2">
      <c r="A82" s="59">
        <v>-4.91694876703403E-4</v>
      </c>
      <c r="B82" s="60">
        <v>4.4101558449776497E-5</v>
      </c>
      <c r="C82" s="60">
        <v>3.1184511040731798E-5</v>
      </c>
      <c r="D82" s="59">
        <v>5.4013933781769596</v>
      </c>
      <c r="E82" s="59">
        <v>5.4013933781769703</v>
      </c>
      <c r="F82" s="59">
        <v>15800</v>
      </c>
      <c r="G82" s="59">
        <v>81</v>
      </c>
    </row>
    <row r="83" spans="1:7" x14ac:dyDescent="0.2">
      <c r="A83" s="59">
        <v>-4.9169449626500997E-4</v>
      </c>
      <c r="B83" s="60">
        <v>4.4211205829191399E-5</v>
      </c>
      <c r="C83" s="60">
        <v>3.1262043446255497E-5</v>
      </c>
      <c r="D83" s="59">
        <v>5.4148225777319201</v>
      </c>
      <c r="E83" s="59">
        <v>5.4148225777319299</v>
      </c>
      <c r="F83" s="59">
        <v>15800</v>
      </c>
      <c r="G83" s="59">
        <v>82</v>
      </c>
    </row>
    <row r="84" spans="1:7" x14ac:dyDescent="0.2">
      <c r="A84" s="59">
        <v>-4.9169415056970805E-4</v>
      </c>
      <c r="B84" s="60">
        <v>4.4323024026453897E-5</v>
      </c>
      <c r="C84" s="60">
        <v>3.1341110851799701E-5</v>
      </c>
      <c r="D84" s="59">
        <v>5.4285176509103596</v>
      </c>
      <c r="E84" s="59">
        <v>5.4285176509103596</v>
      </c>
      <c r="F84" s="59">
        <v>15800</v>
      </c>
      <c r="G84" s="59">
        <v>83</v>
      </c>
    </row>
    <row r="85" spans="1:7" x14ac:dyDescent="0.2">
      <c r="A85" s="59">
        <v>-4.9169383799478898E-4</v>
      </c>
      <c r="B85" s="60">
        <v>4.4436937590262799E-5</v>
      </c>
      <c r="C85" s="60">
        <v>3.1421659905238103E-5</v>
      </c>
      <c r="D85" s="59">
        <v>5.4424693567200899</v>
      </c>
      <c r="E85" s="59">
        <v>5.4424693567200899</v>
      </c>
      <c r="F85" s="59">
        <v>15800</v>
      </c>
      <c r="G85" s="59">
        <v>84</v>
      </c>
    </row>
    <row r="86" spans="1:7" x14ac:dyDescent="0.2">
      <c r="A86" s="59">
        <v>-4.9169355701306303E-4</v>
      </c>
      <c r="B86" s="60">
        <v>4.4552874139352702E-5</v>
      </c>
      <c r="C86" s="60">
        <v>3.1503639425286997E-5</v>
      </c>
      <c r="D86" s="59">
        <v>5.4566688301753503</v>
      </c>
      <c r="E86" s="59">
        <v>5.4566688301753397</v>
      </c>
      <c r="F86" s="59">
        <v>15800</v>
      </c>
      <c r="G86" s="59">
        <v>85</v>
      </c>
    </row>
    <row r="87" spans="1:7" x14ac:dyDescent="0.2">
      <c r="A87" s="59">
        <v>-4.8939815244816395E-4</v>
      </c>
      <c r="B87" s="60">
        <v>4.5466157804684299E-5</v>
      </c>
      <c r="C87" s="60">
        <v>3.2149428498189798E-5</v>
      </c>
      <c r="D87" s="59">
        <v>5.5685243862082903</v>
      </c>
      <c r="E87" s="59">
        <v>5.5685243862082903</v>
      </c>
      <c r="F87" s="59">
        <v>15732.4144048531</v>
      </c>
      <c r="G87" s="59">
        <v>86</v>
      </c>
    </row>
    <row r="88" spans="1:7" x14ac:dyDescent="0.2">
      <c r="A88" s="59">
        <v>-4.825748323472E-4</v>
      </c>
      <c r="B88" s="60">
        <v>4.7842346657746501E-5</v>
      </c>
      <c r="C88" s="60">
        <v>3.38296477495702E-5</v>
      </c>
      <c r="D88" s="59">
        <v>5.8595510797625501</v>
      </c>
      <c r="E88" s="59">
        <v>5.8595510797625696</v>
      </c>
      <c r="F88" s="59">
        <v>15530.8140276836</v>
      </c>
      <c r="G88" s="59">
        <v>87</v>
      </c>
    </row>
    <row r="89" spans="1:7" x14ac:dyDescent="0.2">
      <c r="A89" s="59">
        <v>-4.7122199400530002E-4</v>
      </c>
      <c r="B89" s="60">
        <v>5.1520778848348901E-5</v>
      </c>
      <c r="C89" s="60">
        <v>3.6430692095680199E-5</v>
      </c>
      <c r="D89" s="59">
        <v>6.3100716503455399</v>
      </c>
      <c r="E89" s="59">
        <v>6.31007165034561</v>
      </c>
      <c r="F89" s="59">
        <v>15198.648306839101</v>
      </c>
      <c r="G89" s="59">
        <v>88</v>
      </c>
    </row>
    <row r="90" spans="1:7" x14ac:dyDescent="0.2">
      <c r="A90" s="59">
        <v>-4.5542348277800702E-4</v>
      </c>
      <c r="B90" s="60">
        <v>5.6695748521067101E-5</v>
      </c>
      <c r="C90" s="60">
        <v>4.00899482436938E-5</v>
      </c>
      <c r="D90" s="59">
        <v>6.9438825156536002</v>
      </c>
      <c r="E90" s="59">
        <v>6.9438825156536303</v>
      </c>
      <c r="F90" s="59">
        <v>14741.600689897001</v>
      </c>
      <c r="G90" s="59">
        <v>89</v>
      </c>
    </row>
    <row r="91" spans="1:7" x14ac:dyDescent="0.2">
      <c r="A91" s="59">
        <v>-4.3550307429578199E-4</v>
      </c>
      <c r="B91" s="60">
        <v>6.3934332123324693E-5</v>
      </c>
      <c r="C91" s="60">
        <v>4.5208399795035597E-5</v>
      </c>
      <c r="D91" s="59">
        <v>7.8304370708886601</v>
      </c>
      <c r="E91" s="59">
        <v>7.8304370708886397</v>
      </c>
      <c r="F91" s="59">
        <v>14167.491388300699</v>
      </c>
      <c r="G91" s="59">
        <v>90</v>
      </c>
    </row>
    <row r="92" spans="1:7" x14ac:dyDescent="0.2">
      <c r="A92" s="59">
        <v>-4.1185789099396601E-4</v>
      </c>
      <c r="B92" s="60">
        <v>7.4020692981548297E-5</v>
      </c>
      <c r="C92" s="60">
        <v>5.2340533955380301E-5</v>
      </c>
      <c r="D92" s="59">
        <v>9.0657766975269194</v>
      </c>
      <c r="E92" s="59">
        <v>9.0657766975269496</v>
      </c>
      <c r="F92" s="59">
        <v>13486.143571373699</v>
      </c>
      <c r="G92" s="59">
        <v>91</v>
      </c>
    </row>
    <row r="93" spans="1:7" x14ac:dyDescent="0.2">
      <c r="A93" s="59">
        <v>-3.8494704677355499E-4</v>
      </c>
      <c r="B93" s="60">
        <v>8.7984708646301894E-5</v>
      </c>
      <c r="C93" s="60">
        <v>6.2214584124522797E-5</v>
      </c>
      <c r="D93" s="59">
        <v>10.776036933120499</v>
      </c>
      <c r="E93" s="59">
        <v>10.776036933120499</v>
      </c>
      <c r="F93" s="59">
        <v>12709.2152891688</v>
      </c>
      <c r="G93" s="59">
        <v>92</v>
      </c>
    </row>
    <row r="94" spans="1:7" x14ac:dyDescent="0.2">
      <c r="A94" s="59">
        <v>-3.55274146208202E-4</v>
      </c>
      <c r="B94" s="59">
        <v>1.07074852188165E-4</v>
      </c>
      <c r="C94" s="60">
        <v>7.5713354076799305E-5</v>
      </c>
      <c r="D94" s="59">
        <v>13.114126074185601</v>
      </c>
      <c r="E94" s="59">
        <v>13.114126074185601</v>
      </c>
      <c r="F94" s="59">
        <v>11850</v>
      </c>
      <c r="G94" s="59">
        <v>93</v>
      </c>
    </row>
    <row r="95" spans="1:7" x14ac:dyDescent="0.2">
      <c r="A95" s="59">
        <v>-3.2337050953821302E-4</v>
      </c>
      <c r="B95" s="59">
        <v>1.3267099745993601E-4</v>
      </c>
      <c r="C95" s="60">
        <v>9.3812561970704403E-5</v>
      </c>
      <c r="D95" s="59">
        <v>16.249045891934099</v>
      </c>
      <c r="E95" s="59">
        <v>16.249045891934198</v>
      </c>
      <c r="F95" s="59">
        <v>10923.1991156842</v>
      </c>
      <c r="G95" s="59">
        <v>94</v>
      </c>
    </row>
    <row r="96" spans="1:7" x14ac:dyDescent="0.2">
      <c r="A96" s="59">
        <v>-2.89781778717241E-4</v>
      </c>
      <c r="B96" s="59">
        <v>1.6611296630753599E-4</v>
      </c>
      <c r="C96" s="59">
        <v>1.17459604919071E-4</v>
      </c>
      <c r="D96" s="59">
        <v>20.3448927380798</v>
      </c>
      <c r="E96" s="59">
        <v>20.344892738079899</v>
      </c>
      <c r="F96" s="59">
        <v>9944.6704563099102</v>
      </c>
      <c r="G96" s="59">
        <v>95</v>
      </c>
    </row>
    <row r="97" spans="1:7" x14ac:dyDescent="0.2">
      <c r="A97" s="59">
        <v>-2.5505867944192401E-4</v>
      </c>
      <c r="B97" s="59">
        <v>2.08445219054559E-4</v>
      </c>
      <c r="C97" s="59">
        <v>1.4739302789939401E-4</v>
      </c>
      <c r="D97" s="59">
        <v>25.5295881934905</v>
      </c>
      <c r="E97" s="59">
        <v>25.5295881934906</v>
      </c>
      <c r="F97" s="59">
        <v>8931.1569185383996</v>
      </c>
      <c r="G97" s="59">
        <v>96</v>
      </c>
    </row>
    <row r="98" spans="1:7" x14ac:dyDescent="0.2">
      <c r="A98" s="59">
        <v>-2.19751554780628E-4</v>
      </c>
      <c r="B98" s="59">
        <v>2.60111757606813E-4</v>
      </c>
      <c r="C98" s="59">
        <v>1.8392678767012999E-4</v>
      </c>
      <c r="D98" s="59">
        <v>31.857511945375101</v>
      </c>
      <c r="E98" s="59">
        <v>31.8575119453754</v>
      </c>
      <c r="F98" s="59">
        <v>7900</v>
      </c>
      <c r="G98" s="59">
        <v>97</v>
      </c>
    </row>
    <row r="99" spans="1:7" x14ac:dyDescent="0.2">
      <c r="A99" s="59">
        <v>-1.8440810486347901E-4</v>
      </c>
      <c r="B99" s="59">
        <v>3.2067774390450398E-4</v>
      </c>
      <c r="C99" s="59">
        <v>2.2675340729047801E-4</v>
      </c>
      <c r="D99" s="59">
        <v>39.275406659995198</v>
      </c>
      <c r="E99" s="59">
        <v>39.275406659995298</v>
      </c>
      <c r="F99" s="59">
        <v>6868.8430814615904</v>
      </c>
      <c r="G99" s="59">
        <v>98</v>
      </c>
    </row>
    <row r="100" spans="1:7" x14ac:dyDescent="0.2">
      <c r="A100" s="59">
        <v>-1.49573342341472E-4</v>
      </c>
      <c r="B100" s="59">
        <v>3.88677763609157E-4</v>
      </c>
      <c r="C100" s="59">
        <v>2.7483668234445799E-4</v>
      </c>
      <c r="D100" s="59">
        <v>47.603793888462398</v>
      </c>
      <c r="E100" s="59">
        <v>47.603793888462697</v>
      </c>
      <c r="F100" s="59">
        <v>5855.3295436900798</v>
      </c>
      <c r="G100" s="59">
        <v>99</v>
      </c>
    </row>
    <row r="101" spans="1:7" x14ac:dyDescent="0.2">
      <c r="A101" s="59">
        <v>-1.15790340217549E-4</v>
      </c>
      <c r="B101" s="59">
        <v>4.6167169467515998E-4</v>
      </c>
      <c r="C101" s="59">
        <v>3.2645118598669101E-4</v>
      </c>
      <c r="D101" s="59">
        <v>56.543816639722003</v>
      </c>
      <c r="E101" s="59">
        <v>56.543816639722202</v>
      </c>
      <c r="F101" s="59">
        <v>4876.8008843157904</v>
      </c>
      <c r="G101" s="59">
        <v>100</v>
      </c>
    </row>
    <row r="102" spans="1:7" x14ac:dyDescent="0.2">
      <c r="A102" s="60">
        <v>-8.3600140532696102E-5</v>
      </c>
      <c r="B102" s="59">
        <v>5.36520799404801E-4</v>
      </c>
      <c r="C102" s="59">
        <v>3.79377495506762E-4</v>
      </c>
      <c r="D102" s="59">
        <v>65.711054099359004</v>
      </c>
      <c r="E102" s="59">
        <v>65.711054099359202</v>
      </c>
      <c r="F102" s="59">
        <v>3950</v>
      </c>
      <c r="G102" s="59">
        <v>101</v>
      </c>
    </row>
    <row r="103" spans="1:7" x14ac:dyDescent="0.2">
      <c r="A103" s="60">
        <v>-5.3539321343223098E-5</v>
      </c>
      <c r="B103" s="59">
        <v>6.0980478863879905E-4</v>
      </c>
      <c r="C103" s="59">
        <v>4.3119710124652399E-4</v>
      </c>
      <c r="D103" s="59">
        <v>74.686602086527998</v>
      </c>
      <c r="E103" s="59">
        <v>74.686602086528296</v>
      </c>
      <c r="F103" s="59">
        <v>3090.7847108310998</v>
      </c>
      <c r="G103" s="59">
        <v>102</v>
      </c>
    </row>
    <row r="104" spans="1:7" x14ac:dyDescent="0.2">
      <c r="A104" s="60">
        <v>-2.6134142046561001E-5</v>
      </c>
      <c r="B104" s="59">
        <v>6.78249259424492E-4</v>
      </c>
      <c r="C104" s="59">
        <v>4.79594650673814E-4</v>
      </c>
      <c r="D104" s="59">
        <v>83.069424015500999</v>
      </c>
      <c r="E104" s="59">
        <v>83.069424015501397</v>
      </c>
      <c r="F104" s="59">
        <v>2313.8564286262699</v>
      </c>
      <c r="G104" s="59">
        <v>103</v>
      </c>
    </row>
    <row r="105" spans="1:7" x14ac:dyDescent="0.2">
      <c r="A105" s="60">
        <v>-1.89080294836472E-6</v>
      </c>
      <c r="B105" s="59">
        <v>7.3906282681855803E-4</v>
      </c>
      <c r="C105" s="59">
        <v>5.2259633656630104E-4</v>
      </c>
      <c r="D105" s="59">
        <v>90.5176415337028</v>
      </c>
      <c r="E105" s="59">
        <v>90.517641533702999</v>
      </c>
      <c r="F105" s="59">
        <v>1632.50861169924</v>
      </c>
      <c r="G105" s="59">
        <v>104</v>
      </c>
    </row>
    <row r="106" spans="1:7" x14ac:dyDescent="0.2">
      <c r="A106" s="60">
        <v>1.8717896672932201E-5</v>
      </c>
      <c r="B106" s="59">
        <v>7.9014559340138903E-4</v>
      </c>
      <c r="C106" s="59">
        <v>5.5871730721879296E-4</v>
      </c>
      <c r="D106" s="59">
        <v>96.774067085504598</v>
      </c>
      <c r="E106" s="59">
        <v>96.774067085505294</v>
      </c>
      <c r="F106" s="59">
        <v>1058.39931010293</v>
      </c>
      <c r="G106" s="59">
        <v>105</v>
      </c>
    </row>
    <row r="107" spans="1:7" x14ac:dyDescent="0.2">
      <c r="A107" s="60">
        <v>3.5268446871788198E-5</v>
      </c>
      <c r="B107" s="59">
        <v>8.3016220323283904E-4</v>
      </c>
      <c r="C107" s="59">
        <v>5.8701332339070598E-4</v>
      </c>
      <c r="D107" s="59">
        <v>101.675151286572</v>
      </c>
      <c r="E107" s="59">
        <v>101.675151286573</v>
      </c>
      <c r="F107" s="59">
        <v>601.35169316083397</v>
      </c>
      <c r="G107" s="59">
        <v>106</v>
      </c>
    </row>
    <row r="108" spans="1:7" x14ac:dyDescent="0.2">
      <c r="A108" s="60">
        <v>4.7403442330564497E-5</v>
      </c>
      <c r="B108" s="59">
        <v>8.5848320234329701E-4</v>
      </c>
      <c r="C108" s="59">
        <v>6.0703929391168804E-4</v>
      </c>
      <c r="D108" s="59">
        <v>105.143800976873</v>
      </c>
      <c r="E108" s="59">
        <v>105.143800976873</v>
      </c>
      <c r="F108" s="59">
        <v>269.18597231636102</v>
      </c>
      <c r="G108" s="59">
        <v>107</v>
      </c>
    </row>
    <row r="109" spans="1:7" x14ac:dyDescent="0.2">
      <c r="A109" s="60">
        <v>5.4847538508319498E-5</v>
      </c>
      <c r="B109" s="59">
        <v>8.7501995213007399E-4</v>
      </c>
      <c r="C109" s="59">
        <v>6.1873254182470304E-4</v>
      </c>
      <c r="D109" s="59">
        <v>107.169160032984</v>
      </c>
      <c r="E109" s="59">
        <v>107.169160032984</v>
      </c>
      <c r="F109" s="59">
        <v>67.585595146897901</v>
      </c>
      <c r="G109" s="59">
        <v>108</v>
      </c>
    </row>
    <row r="110" spans="1:7" x14ac:dyDescent="0.2">
      <c r="A110" s="60">
        <v>5.7420980383587398E-5</v>
      </c>
      <c r="B110" s="59">
        <v>8.8000615336376203E-4</v>
      </c>
      <c r="C110" s="59">
        <v>6.2225831852940499E-4</v>
      </c>
      <c r="D110" s="59">
        <v>107.779851248274</v>
      </c>
      <c r="E110" s="59">
        <v>107.77985124827499</v>
      </c>
      <c r="F110" s="59">
        <v>0</v>
      </c>
      <c r="G110" s="59">
        <v>109</v>
      </c>
    </row>
    <row r="111" spans="1:7" x14ac:dyDescent="0.2">
      <c r="A111" s="60">
        <v>5.7478575509794803E-5</v>
      </c>
      <c r="B111" s="59">
        <v>8.7958445554232195E-4</v>
      </c>
      <c r="C111" s="59">
        <v>6.2196013314025096E-4</v>
      </c>
      <c r="D111" s="59">
        <v>107.72820328161799</v>
      </c>
      <c r="E111" s="59">
        <v>107.72820328161799</v>
      </c>
      <c r="F111" s="59">
        <v>0</v>
      </c>
      <c r="G111" s="59">
        <v>110</v>
      </c>
    </row>
    <row r="112" spans="1:7" x14ac:dyDescent="0.2">
      <c r="A112" s="60">
        <v>5.7487163183814701E-5</v>
      </c>
      <c r="B112" s="59">
        <v>8.7941519927946102E-4</v>
      </c>
      <c r="C112" s="59">
        <v>6.2184045088902698E-4</v>
      </c>
      <c r="D112" s="59">
        <v>107.707473409714</v>
      </c>
      <c r="E112" s="59">
        <v>107.707473409714</v>
      </c>
      <c r="F112" s="59">
        <v>0</v>
      </c>
      <c r="G112" s="59">
        <v>111</v>
      </c>
    </row>
    <row r="113" spans="1:7" x14ac:dyDescent="0.2">
      <c r="A113" s="60">
        <v>5.7493550831812603E-5</v>
      </c>
      <c r="B113" s="59">
        <v>8.7923764781383897E-4</v>
      </c>
      <c r="C113" s="59">
        <v>6.2171490304367596E-4</v>
      </c>
      <c r="D113" s="59">
        <v>107.685727572505</v>
      </c>
      <c r="E113" s="59">
        <v>107.685727572506</v>
      </c>
      <c r="F113" s="59">
        <v>0</v>
      </c>
      <c r="G113" s="59">
        <v>112</v>
      </c>
    </row>
    <row r="114" spans="1:7" x14ac:dyDescent="0.2">
      <c r="A114" s="60">
        <v>5.7499651656092402E-5</v>
      </c>
      <c r="B114" s="59">
        <v>8.7905480183433297E-4</v>
      </c>
      <c r="C114" s="59">
        <v>6.2158561141165299E-4</v>
      </c>
      <c r="D114" s="59">
        <v>107.663333283105</v>
      </c>
      <c r="E114" s="59">
        <v>107.663333283105</v>
      </c>
      <c r="F114" s="59">
        <v>0</v>
      </c>
      <c r="G114" s="59">
        <v>113</v>
      </c>
    </row>
    <row r="115" spans="1:7" x14ac:dyDescent="0.2">
      <c r="A115" s="60">
        <v>5.7505550608851799E-5</v>
      </c>
      <c r="B115" s="59">
        <v>8.7886729528597501E-4</v>
      </c>
      <c r="C115" s="59">
        <v>6.2145302425979198E-4</v>
      </c>
      <c r="D115" s="59">
        <v>107.640368184721</v>
      </c>
      <c r="E115" s="59">
        <v>107.640368184721</v>
      </c>
      <c r="F115" s="59">
        <v>0</v>
      </c>
      <c r="G115" s="59">
        <v>114</v>
      </c>
    </row>
    <row r="116" spans="1:7" x14ac:dyDescent="0.2">
      <c r="A116" s="60">
        <v>5.7511268087807398E-5</v>
      </c>
      <c r="B116" s="59">
        <v>8.7867561944688895E-4</v>
      </c>
      <c r="C116" s="59">
        <v>6.2131748897418604E-4</v>
      </c>
      <c r="D116" s="59">
        <v>107.61689244725601</v>
      </c>
      <c r="E116" s="59">
        <v>107.61689244725601</v>
      </c>
      <c r="F116" s="59">
        <v>0</v>
      </c>
      <c r="G116" s="59">
        <v>115</v>
      </c>
    </row>
    <row r="117" spans="1:7" x14ac:dyDescent="0.2">
      <c r="A117" s="60">
        <v>5.7516819282689999E-5</v>
      </c>
      <c r="B117" s="59">
        <v>8.7848020677391901E-4</v>
      </c>
      <c r="C117" s="59">
        <v>6.2117931134800003E-4</v>
      </c>
      <c r="D117" s="59">
        <v>107.59295903639899</v>
      </c>
      <c r="E117" s="59">
        <v>107.5929590364</v>
      </c>
      <c r="F117" s="59">
        <v>0</v>
      </c>
      <c r="G117" s="59">
        <v>116</v>
      </c>
    </row>
    <row r="118" spans="1:7" x14ac:dyDescent="0.2">
      <c r="A118" s="60">
        <v>5.7522217338348899E-5</v>
      </c>
      <c r="B118" s="59">
        <v>8.7828144250364296E-4</v>
      </c>
      <c r="C118" s="59">
        <v>6.2103876378462905E-4</v>
      </c>
      <c r="D118" s="59">
        <v>107.568615134482</v>
      </c>
      <c r="E118" s="59">
        <v>107.568615134482</v>
      </c>
      <c r="F118" s="59">
        <v>0</v>
      </c>
      <c r="G118" s="59">
        <v>117</v>
      </c>
    </row>
    <row r="119" spans="1:7" x14ac:dyDescent="0.2">
      <c r="A119" s="60">
        <v>5.7527473819653597E-5</v>
      </c>
      <c r="B119" s="59">
        <v>8.78079671915811E-4</v>
      </c>
      <c r="C119" s="59">
        <v>6.2089609043372899E-4</v>
      </c>
      <c r="D119" s="59">
        <v>107.543903030073</v>
      </c>
      <c r="E119" s="59">
        <v>107.543903030073</v>
      </c>
      <c r="F119" s="59">
        <v>0</v>
      </c>
      <c r="G119" s="59">
        <v>118</v>
      </c>
    </row>
    <row r="120" spans="1:7" x14ac:dyDescent="0.2">
      <c r="A120" s="60">
        <v>5.7532598963375199E-5</v>
      </c>
      <c r="B120" s="59">
        <v>8.7787520609985004E-4</v>
      </c>
      <c r="C120" s="59">
        <v>6.2075151126874404E-4</v>
      </c>
      <c r="D120" s="59">
        <v>107.518860824236</v>
      </c>
      <c r="E120" s="59">
        <v>107.518860824237</v>
      </c>
      <c r="F120" s="59">
        <v>0</v>
      </c>
      <c r="G120" s="59">
        <v>119</v>
      </c>
    </row>
    <row r="121" spans="1:7" x14ac:dyDescent="0.2">
      <c r="A121" s="60">
        <v>5.7537601874638502E-5</v>
      </c>
      <c r="B121" s="59">
        <v>8.7766832664681795E-4</v>
      </c>
      <c r="C121" s="59">
        <v>6.2060522540461304E-4</v>
      </c>
      <c r="D121" s="59">
        <v>107.49352300519</v>
      </c>
      <c r="E121" s="59">
        <v>107.49352300519</v>
      </c>
      <c r="F121" s="59">
        <v>0</v>
      </c>
      <c r="G121" s="59">
        <v>120</v>
      </c>
    </row>
    <row r="122" spans="1:7" x14ac:dyDescent="0.2">
      <c r="A122" s="60">
        <v>5.7542490687350099E-5</v>
      </c>
      <c r="B122" s="59">
        <v>8.7745928951454399E-4</v>
      </c>
      <c r="C122" s="59">
        <v>6.2045741383086404E-4</v>
      </c>
      <c r="D122" s="59">
        <v>107.467920921686</v>
      </c>
      <c r="E122" s="59">
        <v>107.467920921686</v>
      </c>
      <c r="F122" s="59">
        <v>0</v>
      </c>
      <c r="G122" s="59">
        <v>121</v>
      </c>
    </row>
    <row r="123" spans="1:7" x14ac:dyDescent="0.2">
      <c r="A123" s="60">
        <v>5.7547272696814602E-5</v>
      </c>
      <c r="B123" s="59">
        <v>8.7724832824370301E-4</v>
      </c>
      <c r="C123" s="59">
        <v>6.2030824168568402E-4</v>
      </c>
      <c r="D123" s="59">
        <v>107.44208317691201</v>
      </c>
      <c r="E123" s="59">
        <v>107.44208317691201</v>
      </c>
      <c r="F123" s="59">
        <v>0</v>
      </c>
      <c r="G123" s="59">
        <v>122</v>
      </c>
    </row>
    <row r="124" spans="1:7" x14ac:dyDescent="0.2">
      <c r="A124" s="60">
        <v>5.75519544702974E-5</v>
      </c>
      <c r="B124" s="59">
        <v>8.7703565665670099E-4</v>
      </c>
      <c r="C124" s="59">
        <v>6.2015786016434901E-4</v>
      </c>
      <c r="D124" s="59">
        <v>107.416035959033</v>
      </c>
      <c r="E124" s="59">
        <v>107.416035959033</v>
      </c>
      <c r="F124" s="59">
        <v>0</v>
      </c>
      <c r="G124" s="59">
        <v>123</v>
      </c>
    </row>
    <row r="125" spans="1:7" x14ac:dyDescent="0.2">
      <c r="A125" s="60">
        <v>5.75565419398875E-5</v>
      </c>
      <c r="B125" s="59">
        <v>8.7682147113936598E-4</v>
      </c>
      <c r="C125" s="59">
        <v>6.2000640813260897E-4</v>
      </c>
      <c r="D125" s="59">
        <v>107.389803320647</v>
      </c>
      <c r="E125" s="59">
        <v>107.389803320648</v>
      </c>
      <c r="F125" s="59">
        <v>0</v>
      </c>
      <c r="G125" s="59">
        <v>124</v>
      </c>
    </row>
    <row r="126" spans="1:7" x14ac:dyDescent="0.2">
      <c r="A126" s="60">
        <v>5.75610404810193E-5</v>
      </c>
      <c r="B126" s="59">
        <v>8.7660595258238897E-4</v>
      </c>
      <c r="C126" s="59">
        <v>6.198540134995E-4</v>
      </c>
      <c r="D126" s="59">
        <v>107.36340741657</v>
      </c>
      <c r="E126" s="59">
        <v>107.36340741657</v>
      </c>
      <c r="F126" s="59">
        <v>0</v>
      </c>
      <c r="G126" s="59">
        <v>125</v>
      </c>
    </row>
    <row r="127" spans="1:7" x14ac:dyDescent="0.2">
      <c r="A127" s="60">
        <v>5.7565454979269302E-5</v>
      </c>
      <c r="B127" s="59">
        <v>8.7638926804285504E-4</v>
      </c>
      <c r="C127" s="59">
        <v>6.1970079439221601E-4</v>
      </c>
      <c r="D127" s="59">
        <v>107.336868707324</v>
      </c>
      <c r="E127" s="59">
        <v>107.336868707324</v>
      </c>
      <c r="F127" s="59">
        <v>0</v>
      </c>
      <c r="G127" s="59">
        <v>126</v>
      </c>
    </row>
    <row r="128" spans="1:7" x14ac:dyDescent="0.2">
      <c r="A128" s="60">
        <v>5.75697898874949E-5</v>
      </c>
      <c r="B128" s="59">
        <v>8.7617157217362101E-4</v>
      </c>
      <c r="C128" s="59">
        <v>6.1954686016684596E-4</v>
      </c>
      <c r="D128" s="59">
        <v>107.310206134211</v>
      </c>
      <c r="E128" s="59">
        <v>107.310206134211</v>
      </c>
      <c r="F128" s="59">
        <v>0</v>
      </c>
      <c r="G128" s="59">
        <v>127</v>
      </c>
    </row>
    <row r="129" spans="1:7" x14ac:dyDescent="0.2">
      <c r="A129" s="60">
        <v>5.7574049274957603E-5</v>
      </c>
      <c r="B129" s="59">
        <v>8.7595300845894996E-4</v>
      </c>
      <c r="C129" s="59">
        <v>6.1939231228208102E-4</v>
      </c>
      <c r="D129" s="59">
        <v>107.283437270647</v>
      </c>
      <c r="E129" s="59">
        <v>107.283437270647</v>
      </c>
      <c r="F129" s="59">
        <v>0</v>
      </c>
      <c r="G129" s="59">
        <v>128</v>
      </c>
    </row>
    <row r="130" spans="1:7" x14ac:dyDescent="0.2">
      <c r="A130" s="60">
        <v>5.7578236869752603E-5</v>
      </c>
      <c r="B130" s="59">
        <v>8.75733710287424E-4</v>
      </c>
      <c r="C130" s="59">
        <v>6.1923724505789305E-4</v>
      </c>
      <c r="D130" s="59">
        <v>107.256578453562</v>
      </c>
      <c r="E130" s="59">
        <v>107.25657845356299</v>
      </c>
      <c r="F130" s="59">
        <v>0</v>
      </c>
      <c r="G130" s="59">
        <v>129</v>
      </c>
    </row>
    <row r="131" spans="1:7" x14ac:dyDescent="0.2">
      <c r="A131" s="60">
        <v>5.7582356095612902E-5</v>
      </c>
      <c r="B131" s="59">
        <v>8.7551380188757996E-4</v>
      </c>
      <c r="C131" s="59">
        <v>6.1908174633712595E-4</v>
      </c>
      <c r="D131" s="59">
        <v>107.229644898004</v>
      </c>
      <c r="E131" s="59">
        <v>107.22964489800501</v>
      </c>
      <c r="F131" s="59">
        <v>0</v>
      </c>
      <c r="G131" s="59">
        <v>130</v>
      </c>
    </row>
    <row r="132" spans="1:7" x14ac:dyDescent="0.2">
      <c r="A132" s="60">
        <v>5.7586410103961397E-5</v>
      </c>
      <c r="B132" s="59">
        <v>8.75293399147149E-4</v>
      </c>
      <c r="C132" s="59">
        <v>6.1892589806477195E-4</v>
      </c>
      <c r="D132" s="59">
        <v>107.202650797465</v>
      </c>
      <c r="E132" s="59">
        <v>107.20265079746601</v>
      </c>
      <c r="F132" s="59">
        <v>0</v>
      </c>
      <c r="G132" s="59">
        <v>131</v>
      </c>
    </row>
    <row r="133" spans="1:7" x14ac:dyDescent="0.2">
      <c r="A133" s="60">
        <v>5.7590401801927101E-5</v>
      </c>
      <c r="B133" s="59">
        <v>8.75072610333198E-4</v>
      </c>
      <c r="C133" s="59">
        <v>6.1876977679721805E-4</v>
      </c>
      <c r="D133" s="59">
        <v>107.17560941209101</v>
      </c>
      <c r="E133" s="59">
        <v>107.17560941209101</v>
      </c>
      <c r="F133" s="59">
        <v>0</v>
      </c>
      <c r="G133" s="59">
        <v>132</v>
      </c>
    </row>
    <row r="134" spans="1:7" x14ac:dyDescent="0.2">
      <c r="A134" s="60">
        <v>5.7594333876918399E-5</v>
      </c>
      <c r="B134" s="59">
        <v>8.7485153672759797E-4</v>
      </c>
      <c r="C134" s="59">
        <v>6.1861345415155605E-4</v>
      </c>
      <c r="D134" s="59">
        <v>107.14853314650399</v>
      </c>
      <c r="E134" s="59">
        <v>107.14853314650399</v>
      </c>
      <c r="F134" s="59">
        <v>0</v>
      </c>
      <c r="G134" s="59">
        <v>133</v>
      </c>
    </row>
    <row r="135" spans="1:7" x14ac:dyDescent="0.2">
      <c r="A135" s="60">
        <v>5.7598208818244902E-5</v>
      </c>
      <c r="B135" s="59">
        <v>8.74630273189882E-4</v>
      </c>
      <c r="C135" s="59">
        <v>6.1845699720360905E-4</v>
      </c>
      <c r="D135" s="59">
        <v>107.121433618745</v>
      </c>
      <c r="E135" s="59">
        <v>107.121433618745</v>
      </c>
      <c r="F135" s="59">
        <v>0</v>
      </c>
      <c r="G135" s="59">
        <v>134</v>
      </c>
    </row>
    <row r="136" spans="1:7" x14ac:dyDescent="0.2">
      <c r="A136" s="60">
        <v>5.7602028936201202E-5</v>
      </c>
      <c r="B136" s="59">
        <v>8.7440890865763397E-4</v>
      </c>
      <c r="C136" s="59">
        <v>6.18300468841743E-4</v>
      </c>
      <c r="D136" s="59">
        <v>107.094321721554</v>
      </c>
      <c r="E136" s="59">
        <v>107.094321721554</v>
      </c>
      <c r="F136" s="59">
        <v>0</v>
      </c>
      <c r="G136" s="59">
        <v>135</v>
      </c>
    </row>
    <row r="137" spans="1:7" x14ac:dyDescent="0.2">
      <c r="A137" s="60">
        <v>5.7605796378957302E-5</v>
      </c>
      <c r="B137" s="59">
        <v>8.74187526592911E-4</v>
      </c>
      <c r="C137" s="59">
        <v>6.1814392808254303E-4</v>
      </c>
      <c r="D137" s="59">
        <v>107.067207677051</v>
      </c>
      <c r="E137" s="59">
        <v>107.067207677051</v>
      </c>
      <c r="F137" s="59">
        <v>0</v>
      </c>
      <c r="G137" s="59">
        <v>136</v>
      </c>
    </row>
    <row r="138" spans="1:7" x14ac:dyDescent="0.2">
      <c r="A138" s="60">
        <v>5.7609513147548301E-5</v>
      </c>
      <c r="B138" s="59">
        <v>8.7396620538197E-4</v>
      </c>
      <c r="C138" s="59">
        <v>6.1798743035346301E-4</v>
      </c>
      <c r="D138" s="59">
        <v>107.04010108569101</v>
      </c>
      <c r="E138" s="59">
        <v>107.04010108569101</v>
      </c>
      <c r="F138" s="59">
        <v>0</v>
      </c>
      <c r="G138" s="59">
        <v>137</v>
      </c>
    </row>
    <row r="139" spans="1:7" x14ac:dyDescent="0.2">
      <c r="A139" s="60">
        <v>5.7613181109211502E-5</v>
      </c>
      <c r="B139" s="59">
        <v>8.7374501869443802E-4</v>
      </c>
      <c r="C139" s="59">
        <v>6.1783102774680399E-4</v>
      </c>
      <c r="D139" s="59">
        <v>107.013010970254</v>
      </c>
      <c r="E139" s="59">
        <v>107.013010970254</v>
      </c>
      <c r="F139" s="59">
        <v>0</v>
      </c>
      <c r="G139" s="59">
        <v>138</v>
      </c>
    </row>
    <row r="140" spans="1:7" x14ac:dyDescent="0.2">
      <c r="A140" s="60">
        <v>5.7616802009280302E-5</v>
      </c>
      <c r="B140" s="59">
        <v>8.7352403580714499E-4</v>
      </c>
      <c r="C140" s="59">
        <v>6.1767476924866999E-4</v>
      </c>
      <c r="D140" s="59">
        <v>106.985945815505</v>
      </c>
      <c r="E140" s="59">
        <v>106.985945815505</v>
      </c>
      <c r="F140" s="59">
        <v>0</v>
      </c>
      <c r="G140" s="59">
        <v>139</v>
      </c>
    </row>
    <row r="141" spans="1:7" x14ac:dyDescent="0.2">
      <c r="A141" s="60">
        <v>5.7620377481816801E-5</v>
      </c>
      <c r="B141" s="59">
        <v>8.7330332189702496E-4</v>
      </c>
      <c r="C141" s="59">
        <v>6.1751870094612499E-4</v>
      </c>
      <c r="D141" s="59">
        <v>106.958913604071</v>
      </c>
      <c r="E141" s="59">
        <v>106.958913604071</v>
      </c>
      <c r="F141" s="59">
        <v>0</v>
      </c>
      <c r="G141" s="59">
        <v>140</v>
      </c>
    </row>
    <row r="142" spans="1:7" x14ac:dyDescent="0.2">
      <c r="A142" s="60">
        <v>5.7623909059137001E-5</v>
      </c>
      <c r="B142" s="59">
        <v>8.7308293830701505E-4</v>
      </c>
      <c r="C142" s="59">
        <v>6.1736286621516697E-4</v>
      </c>
      <c r="D142" s="59">
        <v>106.931921849004</v>
      </c>
      <c r="E142" s="59">
        <v>106.931921849004</v>
      </c>
      <c r="F142" s="59">
        <v>0</v>
      </c>
      <c r="G142" s="59">
        <v>141</v>
      </c>
    </row>
    <row r="143" spans="1:7" x14ac:dyDescent="0.2">
      <c r="A143" s="60">
        <v>5.7627398180360898E-5</v>
      </c>
      <c r="B143" s="59">
        <v>8.7286294278812303E-4</v>
      </c>
      <c r="C143" s="59">
        <v>6.17207305891925E-4</v>
      </c>
      <c r="D143" s="59">
        <v>106.90497762343099</v>
      </c>
      <c r="E143" s="59">
        <v>106.90497762343099</v>
      </c>
      <c r="F143" s="59">
        <v>0</v>
      </c>
      <c r="G143" s="59">
        <v>142</v>
      </c>
    </row>
    <row r="144" spans="1:7" x14ac:dyDescent="0.2">
      <c r="A144" s="60">
        <v>5.7630846199103703E-5</v>
      </c>
      <c r="B144" s="59">
        <v>8.7264338972054304E-4</v>
      </c>
      <c r="C144" s="59">
        <v>6.1705205842900999E-4</v>
      </c>
      <c r="D144" s="59">
        <v>106.87808758763499</v>
      </c>
      <c r="E144" s="59">
        <v>106.87808758763499</v>
      </c>
      <c r="F144" s="59">
        <v>0</v>
      </c>
      <c r="G144" s="59">
        <v>143</v>
      </c>
    </row>
    <row r="145" spans="1:7" x14ac:dyDescent="0.2">
      <c r="A145" s="60">
        <v>5.7634254390407303E-5</v>
      </c>
      <c r="B145" s="59">
        <v>8.7242433031617795E-4</v>
      </c>
      <c r="C145" s="59">
        <v>6.1689716003870498E-4</v>
      </c>
      <c r="D145" s="59">
        <v>106.85125801385701</v>
      </c>
      <c r="E145" s="59">
        <v>106.851258013858</v>
      </c>
      <c r="F145" s="59">
        <v>0</v>
      </c>
      <c r="G145" s="59">
        <v>144</v>
      </c>
    </row>
    <row r="146" spans="1:7" x14ac:dyDescent="0.2">
      <c r="A146" s="60">
        <v>5.76376239569973E-5</v>
      </c>
      <c r="B146" s="59">
        <v>8.7220581280478195E-4</v>
      </c>
      <c r="C146" s="59">
        <v>6.1674264482458596E-4</v>
      </c>
      <c r="D146" s="59">
        <v>106.824494809096</v>
      </c>
      <c r="E146" s="59">
        <v>106.824494809096</v>
      </c>
      <c r="F146" s="59">
        <v>0</v>
      </c>
      <c r="G146" s="59">
        <v>145</v>
      </c>
    </row>
    <row r="147" spans="1:7" x14ac:dyDescent="0.2">
      <c r="A147" s="60">
        <v>5.76409560349429E-5</v>
      </c>
      <c r="B147" s="59">
        <v>8.7198788260537297E-4</v>
      </c>
      <c r="C147" s="59">
        <v>6.1658854490275795E-4</v>
      </c>
      <c r="D147" s="59">
        <v>106.797803536103</v>
      </c>
      <c r="E147" s="59">
        <v>106.797803536103</v>
      </c>
      <c r="F147" s="59">
        <v>0</v>
      </c>
      <c r="G147" s="59">
        <v>146</v>
      </c>
    </row>
    <row r="148" spans="1:7" x14ac:dyDescent="0.2">
      <c r="A148" s="60">
        <v>5.7644251698784E-5</v>
      </c>
      <c r="B148" s="59">
        <v>8.7177058248466696E-4</v>
      </c>
      <c r="C148" s="59">
        <v>6.1643489051385397E-4</v>
      </c>
      <c r="D148" s="59">
        <v>106.77118943278499</v>
      </c>
      <c r="E148" s="59">
        <v>106.77118943278499</v>
      </c>
      <c r="F148" s="59">
        <v>0</v>
      </c>
      <c r="G148" s="59">
        <v>147</v>
      </c>
    </row>
    <row r="149" spans="1:7" x14ac:dyDescent="0.2">
      <c r="A149" s="60">
        <v>5.7647511966183198E-5</v>
      </c>
      <c r="B149" s="59">
        <v>8.7155395270376295E-4</v>
      </c>
      <c r="C149" s="59">
        <v>6.1628171012676901E-4</v>
      </c>
      <c r="D149" s="59">
        <v>106.744657430171</v>
      </c>
      <c r="E149" s="59">
        <v>106.744657430171</v>
      </c>
      <c r="F149" s="59">
        <v>0</v>
      </c>
      <c r="G149" s="59">
        <v>148</v>
      </c>
    </row>
    <row r="150" spans="1:7" x14ac:dyDescent="0.2">
      <c r="A150" s="60">
        <v>5.7650737802154399E-5</v>
      </c>
      <c r="B150" s="59">
        <v>8.7133803115433501E-4</v>
      </c>
      <c r="C150" s="59">
        <v>6.1612903053496896E-4</v>
      </c>
      <c r="D150" s="59">
        <v>106.71821216908999</v>
      </c>
      <c r="E150" s="59">
        <v>106.718212169091</v>
      </c>
      <c r="F150" s="59">
        <v>0</v>
      </c>
      <c r="G150" s="59">
        <v>149</v>
      </c>
    </row>
    <row r="151" spans="1:7" x14ac:dyDescent="0.2">
      <c r="A151" s="60">
        <v>5.76539301229109E-5</v>
      </c>
      <c r="B151" s="59">
        <v>8.7112285348538902E-4</v>
      </c>
      <c r="C151" s="59">
        <v>6.1597687694609697E-4</v>
      </c>
      <c r="D151" s="59">
        <v>106.691858015699</v>
      </c>
      <c r="E151" s="59">
        <v>106.691858015699</v>
      </c>
      <c r="F151" s="59">
        <v>0</v>
      </c>
      <c r="G151" s="59">
        <v>150</v>
      </c>
    </row>
    <row r="152" spans="1:7" x14ac:dyDescent="0.2">
      <c r="A152" s="60">
        <v>5.7657089799373301E-5</v>
      </c>
      <c r="B152" s="59">
        <v>8.7090845322144897E-4</v>
      </c>
      <c r="C152" s="59">
        <v>6.15825273065575E-4</v>
      </c>
      <c r="D152" s="59">
        <v>106.665599075955</v>
      </c>
      <c r="E152" s="59">
        <v>106.665599075956</v>
      </c>
      <c r="F152" s="59">
        <v>0</v>
      </c>
      <c r="G152" s="59">
        <v>151</v>
      </c>
    </row>
    <row r="153" spans="1:7" x14ac:dyDescent="0.2">
      <c r="A153" s="60">
        <v>5.7660217660371498E-5</v>
      </c>
      <c r="B153" s="59">
        <v>8.7069486187299396E-4</v>
      </c>
      <c r="C153" s="59">
        <v>6.1567424117467905E-4</v>
      </c>
      <c r="D153" s="59">
        <v>106.639439209145</v>
      </c>
      <c r="E153" s="59">
        <v>106.639439209145</v>
      </c>
      <c r="F153" s="59">
        <v>0</v>
      </c>
      <c r="G153" s="59">
        <v>152</v>
      </c>
    </row>
    <row r="154" spans="1:7" x14ac:dyDescent="0.2">
      <c r="A154" s="60">
        <v>5.76633144955716E-5</v>
      </c>
      <c r="B154" s="59">
        <v>8.7048210903991198E-4</v>
      </c>
      <c r="C154" s="59">
        <v>6.1552380220368898E-4</v>
      </c>
      <c r="D154" s="59">
        <v>106.61338204054999</v>
      </c>
      <c r="E154" s="59">
        <v>106.613382040551</v>
      </c>
      <c r="F154" s="59">
        <v>0</v>
      </c>
      <c r="G154" s="59">
        <v>153</v>
      </c>
    </row>
    <row r="155" spans="1:7" x14ac:dyDescent="0.2">
      <c r="A155" s="60">
        <v>5.7666381058155102E-5</v>
      </c>
      <c r="B155" s="59">
        <v>8.7027022250845895E-4</v>
      </c>
      <c r="C155" s="59">
        <v>6.1537397580045596E-4</v>
      </c>
      <c r="D155" s="59">
        <v>106.58743097332901</v>
      </c>
      <c r="E155" s="59">
        <v>106.58743097332901</v>
      </c>
      <c r="F155" s="59">
        <v>0</v>
      </c>
      <c r="G155" s="59">
        <v>154</v>
      </c>
    </row>
    <row r="156" spans="1:7" x14ac:dyDescent="0.2">
      <c r="A156" s="60">
        <v>5.7669418067273101E-5</v>
      </c>
      <c r="B156" s="59">
        <v>8.7005922834241601E-4</v>
      </c>
      <c r="C156" s="59">
        <v>6.1522478039485403E-4</v>
      </c>
      <c r="D156" s="59">
        <v>106.56158919967299</v>
      </c>
      <c r="E156" s="59">
        <v>106.56158919967299</v>
      </c>
      <c r="F156" s="59">
        <v>0</v>
      </c>
      <c r="G156" s="59">
        <v>155</v>
      </c>
    </row>
    <row r="157" spans="1:7" x14ac:dyDescent="0.2">
      <c r="A157" s="60">
        <v>5.76724262102998E-5</v>
      </c>
      <c r="B157" s="59">
        <v>8.6984915096885603E-4</v>
      </c>
      <c r="C157" s="59">
        <v>6.1507623325943997E-4</v>
      </c>
      <c r="D157" s="59">
        <v>106.535859711321</v>
      </c>
      <c r="E157" s="59">
        <v>106.535859711322</v>
      </c>
      <c r="F157" s="59">
        <v>0</v>
      </c>
      <c r="G157" s="59">
        <v>156</v>
      </c>
    </row>
    <row r="158" spans="1:7" x14ac:dyDescent="0.2">
      <c r="A158" s="60">
        <v>5.7675406144901997E-5</v>
      </c>
      <c r="B158" s="59">
        <v>8.6964001325894903E-4</v>
      </c>
      <c r="C158" s="59">
        <v>6.1492835056655695E-4</v>
      </c>
      <c r="D158" s="59">
        <v>106.510245309447</v>
      </c>
      <c r="E158" s="59">
        <v>106.51024530944601</v>
      </c>
      <c r="F158" s="59">
        <v>0</v>
      </c>
      <c r="G158" s="59">
        <v>157</v>
      </c>
    </row>
    <row r="159" spans="1:7" x14ac:dyDescent="0.2">
      <c r="A159" s="60">
        <v>5.7678358500942297E-5</v>
      </c>
      <c r="B159" s="59">
        <v>8.6943183660421802E-4</v>
      </c>
      <c r="C159" s="59">
        <v>6.1478114744231596E-4</v>
      </c>
      <c r="D159" s="59">
        <v>106.484748614004</v>
      </c>
      <c r="E159" s="59">
        <v>106.484748614004</v>
      </c>
      <c r="F159" s="59">
        <v>0</v>
      </c>
      <c r="G159" s="59">
        <v>158</v>
      </c>
    </row>
    <row r="160" spans="1:7" x14ac:dyDescent="0.2">
      <c r="A160" s="60">
        <v>5.7681283882233E-5</v>
      </c>
      <c r="B160" s="59">
        <v>8.6922464098862105E-4</v>
      </c>
      <c r="C160" s="59">
        <v>6.1463463801749796E-4</v>
      </c>
      <c r="D160" s="59">
        <v>106.459372072552</v>
      </c>
      <c r="E160" s="59">
        <v>106.45937207255299</v>
      </c>
      <c r="F160" s="59">
        <v>0</v>
      </c>
      <c r="G160" s="59">
        <v>159</v>
      </c>
    </row>
    <row r="161" spans="1:7" x14ac:dyDescent="0.2">
      <c r="A161" s="60">
        <v>5.7684182868151603E-5</v>
      </c>
      <c r="B161" s="59">
        <v>8.6901844505670801E-4</v>
      </c>
      <c r="C161" s="59">
        <v>6.1448883547578703E-4</v>
      </c>
      <c r="D161" s="59">
        <v>106.434117968607</v>
      </c>
      <c r="E161" s="59">
        <v>106.434117968607</v>
      </c>
      <c r="F161" s="59">
        <v>0</v>
      </c>
      <c r="G161" s="59">
        <v>160</v>
      </c>
    </row>
    <row r="162" spans="1:7" x14ac:dyDescent="0.2">
      <c r="A162" s="60">
        <v>5.7687056015132798E-5</v>
      </c>
      <c r="B162" s="59">
        <v>8.6881326617813505E-4</v>
      </c>
      <c r="C162" s="59">
        <v>6.1434375209939301E-4</v>
      </c>
      <c r="D162" s="59">
        <v>106.408988429538</v>
      </c>
      <c r="E162" s="59">
        <v>106.408988429538</v>
      </c>
      <c r="F162" s="59">
        <v>0</v>
      </c>
      <c r="G162" s="59">
        <v>161</v>
      </c>
    </row>
    <row r="163" spans="1:7" x14ac:dyDescent="0.2">
      <c r="A163" s="60">
        <v>5.7689903858046801E-5</v>
      </c>
      <c r="B163" s="59">
        <v>8.6860912050887903E-4</v>
      </c>
      <c r="C163" s="59">
        <v>6.1419939931231103E-4</v>
      </c>
      <c r="D163" s="59">
        <v>106.383985434069</v>
      </c>
      <c r="E163" s="59">
        <v>106.383985434069</v>
      </c>
      <c r="F163" s="59">
        <v>0</v>
      </c>
      <c r="G163" s="59">
        <v>162</v>
      </c>
    </row>
    <row r="164" spans="1:7" x14ac:dyDescent="0.2">
      <c r="A164" s="60">
        <v>5.7692726911473603E-5</v>
      </c>
      <c r="B164" s="59">
        <v>8.6840602304923901E-4</v>
      </c>
      <c r="C164" s="59">
        <v>6.1405578772136097E-4</v>
      </c>
      <c r="D164" s="59">
        <v>106.35911081938001</v>
      </c>
      <c r="E164" s="59">
        <v>106.35911081938001</v>
      </c>
      <c r="F164" s="59">
        <v>0</v>
      </c>
      <c r="G164" s="59">
        <v>163</v>
      </c>
    </row>
    <row r="165" spans="1:7" x14ac:dyDescent="0.2">
      <c r="A165" s="60">
        <v>5.76955256708835E-5</v>
      </c>
      <c r="B165" s="59">
        <v>8.6820398769896201E-4</v>
      </c>
      <c r="C165" s="59">
        <v>6.1391292715513499E-4</v>
      </c>
      <c r="D165" s="59">
        <v>106.33436628786001</v>
      </c>
      <c r="E165" s="59">
        <v>106.33436628786001</v>
      </c>
      <c r="F165" s="59">
        <v>0</v>
      </c>
      <c r="G165" s="59">
        <v>164</v>
      </c>
    </row>
    <row r="166" spans="1:7" x14ac:dyDescent="0.2">
      <c r="A166" s="60">
        <v>5.7698300613731203E-5</v>
      </c>
      <c r="B166" s="59">
        <v>8.6800302730958201E-4</v>
      </c>
      <c r="C166" s="59">
        <v>6.1377082670105898E-4</v>
      </c>
      <c r="D166" s="59">
        <v>106.30975341351601</v>
      </c>
      <c r="E166" s="59">
        <v>106.309753413517</v>
      </c>
      <c r="F166" s="59">
        <v>0</v>
      </c>
      <c r="G166" s="59">
        <v>165</v>
      </c>
    </row>
    <row r="167" spans="1:7" x14ac:dyDescent="0.2">
      <c r="A167" s="60">
        <v>5.7701052200470002E-5</v>
      </c>
      <c r="B167" s="59">
        <v>8.6780315373422695E-4</v>
      </c>
      <c r="C167" s="59">
        <v>6.1362949474054202E-4</v>
      </c>
      <c r="D167" s="59">
        <v>106.285273648076</v>
      </c>
      <c r="E167" s="59">
        <v>106.285273648076</v>
      </c>
      <c r="F167" s="59">
        <v>0</v>
      </c>
      <c r="G167" s="59">
        <v>166</v>
      </c>
    </row>
    <row r="168" spans="1:7" x14ac:dyDescent="0.2">
      <c r="A168" s="60">
        <v>5.7703780875494501E-5</v>
      </c>
      <c r="B168" s="59">
        <v>8.67604377874958E-4</v>
      </c>
      <c r="C168" s="59">
        <v>6.1348893898252003E-4</v>
      </c>
      <c r="D168" s="59">
        <v>106.260928326783</v>
      </c>
      <c r="E168" s="59">
        <v>106.260928326783</v>
      </c>
      <c r="F168" s="59">
        <v>0</v>
      </c>
      <c r="G168" s="59">
        <v>167</v>
      </c>
    </row>
    <row r="169" spans="1:7" x14ac:dyDescent="0.2">
      <c r="A169" s="60">
        <v>5.77064870680165E-5</v>
      </c>
      <c r="B169" s="59">
        <v>8.6740670972788099E-4</v>
      </c>
      <c r="C169" s="59">
        <v>6.1334916649529499E-4</v>
      </c>
      <c r="D169" s="59">
        <v>106.236718673922</v>
      </c>
      <c r="E169" s="59">
        <v>106.236718673922</v>
      </c>
      <c r="F169" s="59">
        <v>0</v>
      </c>
      <c r="G169" s="59">
        <v>168</v>
      </c>
    </row>
    <row r="170" spans="1:7" x14ac:dyDescent="0.2">
      <c r="A170" s="60">
        <v>5.7709171192879899E-5</v>
      </c>
      <c r="B170" s="59">
        <v>8.6721015842606902E-4</v>
      </c>
      <c r="C170" s="59">
        <v>6.1321018373693202E-4</v>
      </c>
      <c r="D170" s="59">
        <v>106.21264580807799</v>
      </c>
      <c r="E170" s="59">
        <v>106.21264580807799</v>
      </c>
      <c r="F170" s="59">
        <v>0</v>
      </c>
      <c r="G170" s="59">
        <v>169</v>
      </c>
    </row>
    <row r="171" spans="1:7" x14ac:dyDescent="0.2">
      <c r="A171" s="60">
        <v>5.7711833651319401E-5</v>
      </c>
      <c r="B171" s="59">
        <v>8.6701473228051199E-4</v>
      </c>
      <c r="C171" s="59">
        <v>6.1307199658418798E-4</v>
      </c>
      <c r="D171" s="59">
        <v>106.188710747149</v>
      </c>
      <c r="E171" s="59">
        <v>106.188710747149</v>
      </c>
      <c r="F171" s="59">
        <v>0</v>
      </c>
      <c r="G171" s="59">
        <v>170</v>
      </c>
    </row>
    <row r="172" spans="1:7" x14ac:dyDescent="0.2">
      <c r="A172" s="60">
        <v>5.77144748316684E-5</v>
      </c>
      <c r="B172" s="59">
        <v>8.6682043881910098E-4</v>
      </c>
      <c r="C172" s="59">
        <v>6.1293461036008505E-4</v>
      </c>
      <c r="D172" s="59">
        <v>106.164914413124</v>
      </c>
      <c r="E172" s="59">
        <v>106.164914413125</v>
      </c>
      <c r="F172" s="59">
        <v>0</v>
      </c>
      <c r="G172" s="59">
        <v>171</v>
      </c>
    </row>
    <row r="173" spans="1:7" x14ac:dyDescent="0.2">
      <c r="A173" s="60">
        <v>5.7717095110018199E-5</v>
      </c>
      <c r="B173" s="59">
        <v>8.66627284823871E-4</v>
      </c>
      <c r="C173" s="59">
        <v>6.1279802986024395E-4</v>
      </c>
      <c r="D173" s="59">
        <v>106.141257636641</v>
      </c>
      <c r="E173" s="59">
        <v>106.141257636641</v>
      </c>
      <c r="F173" s="59">
        <v>0</v>
      </c>
      <c r="G173" s="59">
        <v>172</v>
      </c>
    </row>
    <row r="174" spans="1:7" x14ac:dyDescent="0.2">
      <c r="A174" s="60">
        <v>5.4221115640847099E-5</v>
      </c>
      <c r="B174" s="59">
        <v>8.5793713442337805E-4</v>
      </c>
      <c r="C174" s="59">
        <v>6.0665316558252704E-4</v>
      </c>
      <c r="D174" s="59">
        <v>105.076920627281</v>
      </c>
      <c r="E174" s="59">
        <v>105.076920627281</v>
      </c>
      <c r="F174" s="59">
        <v>97.262109298411602</v>
      </c>
      <c r="G174" s="59">
        <v>173</v>
      </c>
    </row>
    <row r="175" spans="1:7" x14ac:dyDescent="0.2">
      <c r="A175" s="60">
        <v>4.3755656634234301E-5</v>
      </c>
      <c r="B175" s="59">
        <v>8.3303390348054695E-4</v>
      </c>
      <c r="C175" s="59">
        <v>5.8904392210939495E-4</v>
      </c>
      <c r="D175" s="59">
        <v>102.026866356228</v>
      </c>
      <c r="E175" s="59">
        <v>102.026866356228</v>
      </c>
      <c r="F175" s="59">
        <v>386.65352126828702</v>
      </c>
      <c r="G175" s="59">
        <v>174</v>
      </c>
    </row>
    <row r="176" spans="1:7" x14ac:dyDescent="0.2">
      <c r="A176" s="60">
        <v>2.6561450309601801E-5</v>
      </c>
      <c r="B176" s="59">
        <v>7.9285450756955199E-4</v>
      </c>
      <c r="C176" s="59">
        <v>5.6063279879675003E-4</v>
      </c>
      <c r="D176" s="59">
        <v>97.1058447270279</v>
      </c>
      <c r="E176" s="59">
        <v>97.105844727027801</v>
      </c>
      <c r="F176" s="59">
        <v>861.04845891189302</v>
      </c>
      <c r="G176" s="59">
        <v>175</v>
      </c>
    </row>
    <row r="177" spans="1:7" x14ac:dyDescent="0.2">
      <c r="A177" s="60">
        <v>3.1623618062242E-6</v>
      </c>
      <c r="B177" s="59">
        <v>7.3802441798550699E-4</v>
      </c>
      <c r="C177" s="59">
        <v>5.2186207063880795E-4</v>
      </c>
      <c r="D177" s="59">
        <v>90.390461116687106</v>
      </c>
      <c r="E177" s="59">
        <v>90.390461116687504</v>
      </c>
      <c r="F177" s="59">
        <v>1508.7657444379099</v>
      </c>
      <c r="G177" s="59">
        <v>176</v>
      </c>
    </row>
    <row r="178" spans="1:7" x14ac:dyDescent="0.2">
      <c r="A178" s="60">
        <v>-2.5725551408343599E-5</v>
      </c>
      <c r="B178" s="59">
        <v>6.6963752184899495E-4</v>
      </c>
      <c r="C178" s="59">
        <v>4.7350523263637901E-4</v>
      </c>
      <c r="D178" s="59">
        <v>82.014690714684406</v>
      </c>
      <c r="E178" s="59">
        <v>82.014690714684605</v>
      </c>
      <c r="F178" s="59">
        <v>2313.8564286262699</v>
      </c>
      <c r="G178" s="59">
        <v>177</v>
      </c>
    </row>
    <row r="179" spans="1:7" x14ac:dyDescent="0.2">
      <c r="A179" s="60">
        <v>-5.92375695544109E-5</v>
      </c>
      <c r="B179" s="59">
        <v>5.8976966399475704E-4</v>
      </c>
      <c r="C179" s="59">
        <v>4.1703012874880397E-4</v>
      </c>
      <c r="D179" s="59">
        <v>72.232775206316603</v>
      </c>
      <c r="E179" s="59">
        <v>72.232775206316703</v>
      </c>
      <c r="F179" s="59">
        <v>3256.4965068894599</v>
      </c>
      <c r="G179" s="59">
        <v>178</v>
      </c>
    </row>
    <row r="180" spans="1:7" x14ac:dyDescent="0.2">
      <c r="A180" s="60">
        <v>-9.6409569069777701E-5</v>
      </c>
      <c r="B180" s="59">
        <v>5.0188400571258196E-4</v>
      </c>
      <c r="C180" s="59">
        <v>3.5488558380843599E-4</v>
      </c>
      <c r="D180" s="59">
        <v>61.468869590086101</v>
      </c>
      <c r="E180" s="59">
        <v>61.468869590086598</v>
      </c>
      <c r="F180" s="59">
        <v>4313.4750520575799</v>
      </c>
      <c r="G180" s="59">
        <v>179</v>
      </c>
    </row>
    <row r="181" spans="1:7" x14ac:dyDescent="0.2">
      <c r="A181" s="59">
        <v>-1.3622882603066399E-4</v>
      </c>
      <c r="B181" s="59">
        <v>4.1089067804045898E-4</v>
      </c>
      <c r="C181" s="59">
        <v>2.9054358476874697E-4</v>
      </c>
      <c r="D181" s="59">
        <v>50.324348289184499</v>
      </c>
      <c r="E181" s="59">
        <v>50.324348289184599</v>
      </c>
      <c r="F181" s="59">
        <v>5458.7657444379101</v>
      </c>
      <c r="G181" s="59">
        <v>180</v>
      </c>
    </row>
    <row r="182" spans="1:7" x14ac:dyDescent="0.2">
      <c r="A182" s="59">
        <v>-1.77679015980324E-4</v>
      </c>
      <c r="B182" s="59">
        <v>3.2268957486720199E-4</v>
      </c>
      <c r="C182" s="59">
        <v>2.2817598660680201E-4</v>
      </c>
      <c r="D182" s="59">
        <v>39.5218081664704</v>
      </c>
      <c r="E182" s="59">
        <v>39.521808166470301</v>
      </c>
      <c r="F182" s="59">
        <v>6664.1677261821696</v>
      </c>
      <c r="G182" s="59">
        <v>181</v>
      </c>
    </row>
    <row r="183" spans="1:7" x14ac:dyDescent="0.2">
      <c r="A183" s="59">
        <v>-2.19772845534568E-4</v>
      </c>
      <c r="B183" s="59">
        <v>2.4320663090012301E-4</v>
      </c>
      <c r="C183" s="59">
        <v>1.7197305793901E-4</v>
      </c>
      <c r="D183" s="59">
        <v>29.787035466528</v>
      </c>
      <c r="E183" s="59">
        <v>29.787035466528099</v>
      </c>
      <c r="F183" s="59">
        <v>7899.99999999999</v>
      </c>
      <c r="G183" s="59">
        <v>182</v>
      </c>
    </row>
    <row r="184" spans="1:7" x14ac:dyDescent="0.2">
      <c r="A184" s="59">
        <v>-2.6156853856610599E-4</v>
      </c>
      <c r="B184" s="59">
        <v>1.7717628393796E-4</v>
      </c>
      <c r="C184" s="59">
        <v>1.25282551837965E-4</v>
      </c>
      <c r="D184" s="59">
        <v>21.699886363933</v>
      </c>
      <c r="E184" s="59">
        <v>21.6998863639331</v>
      </c>
      <c r="F184" s="59">
        <v>9135.8322738178194</v>
      </c>
      <c r="G184" s="59">
        <v>183</v>
      </c>
    </row>
    <row r="185" spans="1:7" x14ac:dyDescent="0.2">
      <c r="A185" s="59">
        <v>-3.0217116749068501E-4</v>
      </c>
      <c r="B185" s="59">
        <v>1.2706333684731701E-4</v>
      </c>
      <c r="C185" s="60">
        <v>8.9847347124928596E-5</v>
      </c>
      <c r="D185" s="59">
        <v>15.562240664074499</v>
      </c>
      <c r="E185" s="59">
        <v>15.562240664074499</v>
      </c>
      <c r="F185" s="59">
        <v>10341.234255562</v>
      </c>
      <c r="G185" s="59">
        <v>184</v>
      </c>
    </row>
    <row r="186" spans="1:7" x14ac:dyDescent="0.2">
      <c r="A186" s="59">
        <v>-3.4072889075494799E-4</v>
      </c>
      <c r="B186" s="60">
        <v>9.2426496825872203E-5</v>
      </c>
      <c r="C186" s="60">
        <v>6.5355402666891394E-5</v>
      </c>
      <c r="D186" s="59">
        <v>11.320050480571799</v>
      </c>
      <c r="E186" s="59">
        <v>11.320050480571901</v>
      </c>
      <c r="F186" s="59">
        <v>11486.5249479424</v>
      </c>
      <c r="G186" s="59">
        <v>185</v>
      </c>
    </row>
    <row r="187" spans="1:7" x14ac:dyDescent="0.2">
      <c r="A187" s="59">
        <v>-3.7644124025840902E-4</v>
      </c>
      <c r="B187" s="60">
        <v>7.0170559608016895E-5</v>
      </c>
      <c r="C187" s="60">
        <v>4.96180785384838E-5</v>
      </c>
      <c r="D187" s="59">
        <v>8.5942268104050594</v>
      </c>
      <c r="E187" s="59">
        <v>8.5942268104051092</v>
      </c>
      <c r="F187" s="59">
        <v>12543.5034931105</v>
      </c>
      <c r="G187" s="59">
        <v>186</v>
      </c>
    </row>
    <row r="188" spans="1:7" x14ac:dyDescent="0.2">
      <c r="A188" s="59">
        <v>-4.08555823674423E-4</v>
      </c>
      <c r="B188" s="60">
        <v>5.6442200343790697E-5</v>
      </c>
      <c r="C188" s="60">
        <v>3.9910662608184103E-5</v>
      </c>
      <c r="D188" s="59">
        <v>6.9128288863958298</v>
      </c>
      <c r="E188" s="59">
        <v>6.9128288863958502</v>
      </c>
      <c r="F188" s="59">
        <v>13486.143571373699</v>
      </c>
      <c r="G188" s="59">
        <v>187</v>
      </c>
    </row>
    <row r="189" spans="1:7" x14ac:dyDescent="0.2">
      <c r="A189" s="59">
        <v>-4.3634183583218198E-4</v>
      </c>
      <c r="B189" s="60">
        <v>4.8285133798305202E-5</v>
      </c>
      <c r="C189" s="60">
        <v>3.4142745539281399E-5</v>
      </c>
      <c r="D189" s="59">
        <v>5.9137819870825101</v>
      </c>
      <c r="E189" s="59">
        <v>5.9137819870825403</v>
      </c>
      <c r="F189" s="59">
        <v>14291.234255562</v>
      </c>
      <c r="G189" s="59">
        <v>188</v>
      </c>
    </row>
    <row r="190" spans="1:7" x14ac:dyDescent="0.2">
      <c r="A190" s="59">
        <v>-4.59085241958096E-4</v>
      </c>
      <c r="B190" s="60">
        <v>4.3740260031881103E-5</v>
      </c>
      <c r="C190" s="60">
        <v>3.0929034479405999E-5</v>
      </c>
      <c r="D190" s="59">
        <v>5.3571429038045402</v>
      </c>
      <c r="E190" s="59">
        <v>5.3571429038045402</v>
      </c>
      <c r="F190" s="59">
        <v>14938.951541088099</v>
      </c>
      <c r="G190" s="59">
        <v>189</v>
      </c>
    </row>
    <row r="191" spans="1:7" x14ac:dyDescent="0.2">
      <c r="A191" s="59">
        <v>-4.7612326849667201E-4</v>
      </c>
      <c r="B191" s="60">
        <v>4.1573920243581901E-5</v>
      </c>
      <c r="C191" s="60">
        <v>2.9397200924745402E-5</v>
      </c>
      <c r="D191" s="59">
        <v>5.0918177361978998</v>
      </c>
      <c r="E191" s="59">
        <v>5.0918177361979202</v>
      </c>
      <c r="F191" s="59">
        <v>15413.346478731701</v>
      </c>
      <c r="G191" s="59">
        <v>190</v>
      </c>
    </row>
    <row r="192" spans="1:7" x14ac:dyDescent="0.2">
      <c r="A192" s="59">
        <v>-4.8689722685542499E-4</v>
      </c>
      <c r="B192" s="60">
        <v>4.1040064455189402E-5</v>
      </c>
      <c r="C192" s="60">
        <v>2.9019707876597299E-5</v>
      </c>
      <c r="D192" s="59">
        <v>5.0264330826462897</v>
      </c>
      <c r="E192" s="59">
        <v>5.0264330826462897</v>
      </c>
      <c r="F192" s="59">
        <v>15702.737890701501</v>
      </c>
      <c r="G192" s="59">
        <v>191</v>
      </c>
    </row>
    <row r="193" spans="1:7" x14ac:dyDescent="0.2">
      <c r="A193" s="59">
        <v>-4.91003880568433E-4</v>
      </c>
      <c r="B193" s="60">
        <v>4.17109352564206E-5</v>
      </c>
      <c r="C193" s="60">
        <v>2.9494085169448099E-5</v>
      </c>
      <c r="D193" s="59">
        <v>5.1085988207915598</v>
      </c>
      <c r="E193" s="59">
        <v>5.10859882079159</v>
      </c>
      <c r="F193" s="59">
        <v>15800</v>
      </c>
      <c r="G193" s="59">
        <v>192</v>
      </c>
    </row>
    <row r="194" spans="1:7" x14ac:dyDescent="0.2">
      <c r="A194" s="59">
        <v>-4.9153982823963295E-4</v>
      </c>
      <c r="B194" s="60">
        <v>4.2360398049993202E-5</v>
      </c>
      <c r="C194" s="60">
        <v>2.99533247149115E-5</v>
      </c>
      <c r="D194" s="59">
        <v>5.1881425864970296</v>
      </c>
      <c r="E194" s="59">
        <v>5.1881425864970403</v>
      </c>
      <c r="F194" s="59">
        <v>15800</v>
      </c>
      <c r="G194" s="59">
        <v>193</v>
      </c>
    </row>
    <row r="195" spans="1:7" x14ac:dyDescent="0.2">
      <c r="A195" s="59">
        <v>-4.9171242085461098E-4</v>
      </c>
      <c r="B195" s="60">
        <v>4.2267105876316402E-5</v>
      </c>
      <c r="C195" s="60">
        <v>2.9887357186273201E-5</v>
      </c>
      <c r="D195" s="59">
        <v>5.1767165111643996</v>
      </c>
      <c r="E195" s="59">
        <v>5.1767165111644404</v>
      </c>
      <c r="F195" s="59">
        <v>15800</v>
      </c>
      <c r="G195" s="59">
        <v>194</v>
      </c>
    </row>
    <row r="196" spans="1:7" x14ac:dyDescent="0.2">
      <c r="A196" s="59">
        <v>-4.9168661419587197E-4</v>
      </c>
      <c r="B196" s="60">
        <v>4.20240410259858E-5</v>
      </c>
      <c r="C196" s="60">
        <v>2.97154843823363E-5</v>
      </c>
      <c r="D196" s="59">
        <v>5.1469468404499796</v>
      </c>
      <c r="E196" s="59">
        <v>5.1469468404500001</v>
      </c>
      <c r="F196" s="59">
        <v>15800</v>
      </c>
      <c r="G196" s="59">
        <v>195</v>
      </c>
    </row>
    <row r="197" spans="1:7" x14ac:dyDescent="0.2">
      <c r="A197" s="59">
        <v>-4.9167436861456595E-4</v>
      </c>
      <c r="B197" s="60">
        <v>4.1827068190114902E-5</v>
      </c>
      <c r="C197" s="60">
        <v>2.95762035543825E-5</v>
      </c>
      <c r="D197" s="59">
        <v>5.1228223466961902</v>
      </c>
      <c r="E197" s="59">
        <v>5.1228223466962204</v>
      </c>
      <c r="F197" s="59">
        <v>15800</v>
      </c>
      <c r="G197" s="59">
        <v>196</v>
      </c>
    </row>
    <row r="198" spans="1:7" x14ac:dyDescent="0.2">
      <c r="A198" s="59">
        <v>-4.9166787309531295E-4</v>
      </c>
      <c r="B198" s="60">
        <v>4.1658288966393402E-5</v>
      </c>
      <c r="C198" s="60">
        <v>2.9456858620765501E-5</v>
      </c>
      <c r="D198" s="59">
        <v>5.1021509007557597</v>
      </c>
      <c r="E198" s="59">
        <v>5.1021509007557704</v>
      </c>
      <c r="F198" s="59">
        <v>15800</v>
      </c>
      <c r="G198" s="59">
        <v>197</v>
      </c>
    </row>
    <row r="199" spans="1:7" x14ac:dyDescent="0.2">
      <c r="A199" s="59">
        <v>-4.9166148307651695E-4</v>
      </c>
      <c r="B199" s="60">
        <v>4.1511036287910498E-5</v>
      </c>
      <c r="C199" s="60">
        <v>2.9352735253262299E-5</v>
      </c>
      <c r="D199" s="59">
        <v>5.08411594529308</v>
      </c>
      <c r="E199" s="59">
        <v>5.0841159452930897</v>
      </c>
      <c r="F199" s="59">
        <v>15800</v>
      </c>
      <c r="G199" s="59">
        <v>198</v>
      </c>
    </row>
    <row r="200" spans="1:7" x14ac:dyDescent="0.2">
      <c r="A200" s="59">
        <v>-4.9165540745504802E-4</v>
      </c>
      <c r="B200" s="60">
        <v>4.1382504493360998E-5</v>
      </c>
      <c r="C200" s="60">
        <v>2.9261849549738199E-5</v>
      </c>
      <c r="D200" s="59">
        <v>5.0683738534403497</v>
      </c>
      <c r="E200" s="59">
        <v>5.0683738534403497</v>
      </c>
      <c r="F200" s="59">
        <v>15800</v>
      </c>
      <c r="G200" s="59">
        <v>199</v>
      </c>
    </row>
    <row r="201" spans="1:7" x14ac:dyDescent="0.2">
      <c r="A201" s="59">
        <v>-4.9164987097913596E-4</v>
      </c>
      <c r="B201" s="60">
        <v>4.1271045694564199E-5</v>
      </c>
      <c r="C201" s="60">
        <v>2.9183036277286E-5</v>
      </c>
      <c r="D201" s="59">
        <v>5.05472279803727</v>
      </c>
      <c r="E201" s="59">
        <v>5.0547227980372504</v>
      </c>
      <c r="F201" s="59">
        <v>15800</v>
      </c>
      <c r="G201" s="59">
        <v>200</v>
      </c>
    </row>
    <row r="202" spans="1:7" x14ac:dyDescent="0.2">
      <c r="A202" s="59">
        <v>-4.91644800617034E-4</v>
      </c>
      <c r="B202" s="60">
        <v>4.1174951999937801E-5</v>
      </c>
      <c r="C202" s="60">
        <v>2.9115087774186599E-5</v>
      </c>
      <c r="D202" s="59">
        <v>5.0429536029320401</v>
      </c>
      <c r="E202" s="59">
        <v>5.0429536029320596</v>
      </c>
      <c r="F202" s="59">
        <v>15800</v>
      </c>
      <c r="G202" s="59">
        <v>201</v>
      </c>
    </row>
    <row r="203" spans="1:7" x14ac:dyDescent="0.2">
      <c r="A203" s="59">
        <v>-4.9164014959128196E-4</v>
      </c>
      <c r="B203" s="60">
        <v>4.1092797466184301E-5</v>
      </c>
      <c r="C203" s="60">
        <v>2.90569957462643E-5</v>
      </c>
      <c r="D203" s="59">
        <v>5.0328916239407899</v>
      </c>
      <c r="E203" s="59">
        <v>5.0328916239407899</v>
      </c>
      <c r="F203" s="59">
        <v>15800</v>
      </c>
      <c r="G203" s="59">
        <v>202</v>
      </c>
    </row>
    <row r="204" spans="1:7" x14ac:dyDescent="0.2">
      <c r="A204" s="59">
        <v>-4.9163588815470595E-4</v>
      </c>
      <c r="B204" s="60">
        <v>4.10233583684918E-5</v>
      </c>
      <c r="C204" s="60">
        <v>2.90078948894063E-5</v>
      </c>
      <c r="D204" s="59">
        <v>5.0243869838408202</v>
      </c>
      <c r="E204" s="59">
        <v>5.0243869838408104</v>
      </c>
      <c r="F204" s="59">
        <v>15800</v>
      </c>
      <c r="G204" s="59">
        <v>203</v>
      </c>
    </row>
    <row r="205" spans="1:7" x14ac:dyDescent="0.2">
      <c r="A205" s="59">
        <v>-4.9163198865930305E-4</v>
      </c>
      <c r="B205" s="60">
        <v>4.0965574201852202E-5</v>
      </c>
      <c r="C205" s="60">
        <v>2.8967035313330401E-5</v>
      </c>
      <c r="D205" s="59">
        <v>5.01730979595854</v>
      </c>
      <c r="E205" s="59">
        <v>5.0173097959585604</v>
      </c>
      <c r="F205" s="59">
        <v>15800</v>
      </c>
      <c r="G205" s="59">
        <v>204</v>
      </c>
    </row>
    <row r="206" spans="1:7" x14ac:dyDescent="0.2">
      <c r="A206" s="59">
        <v>-4.91628425660457E-4</v>
      </c>
      <c r="B206" s="60">
        <v>4.09185174492663E-5</v>
      </c>
      <c r="C206" s="60">
        <v>2.8933761164476299E-5</v>
      </c>
      <c r="D206" s="59">
        <v>5.0115464614925802</v>
      </c>
      <c r="E206" s="59">
        <v>5.0115464614925997</v>
      </c>
      <c r="F206" s="59">
        <v>15800</v>
      </c>
      <c r="G206" s="59">
        <v>205</v>
      </c>
    </row>
    <row r="207" spans="1:7" x14ac:dyDescent="0.2">
      <c r="A207" s="59">
        <v>-4.9162517606464603E-4</v>
      </c>
      <c r="B207" s="60">
        <v>4.0881371944175997E-5</v>
      </c>
      <c r="C207" s="60">
        <v>2.8907495325936201E-5</v>
      </c>
      <c r="D207" s="59">
        <v>5.0069970194257598</v>
      </c>
      <c r="E207" s="59">
        <v>5.0069970194257598</v>
      </c>
      <c r="F207" s="59">
        <v>15800</v>
      </c>
      <c r="G207" s="59">
        <v>206</v>
      </c>
    </row>
    <row r="208" spans="1:7" x14ac:dyDescent="0.2">
      <c r="A208" s="59">
        <v>-4.9162221865897801E-4</v>
      </c>
      <c r="B208" s="60">
        <v>4.0853414861782802E-5</v>
      </c>
      <c r="C208" s="60">
        <v>2.8887726683394001E-5</v>
      </c>
      <c r="D208" s="59">
        <v>5.0035729408893097</v>
      </c>
      <c r="E208" s="59">
        <v>5.0035729408893399</v>
      </c>
      <c r="F208" s="59">
        <v>15800</v>
      </c>
      <c r="G208" s="59">
        <v>207</v>
      </c>
    </row>
    <row r="209" spans="1:7" x14ac:dyDescent="0.2">
      <c r="A209" s="59">
        <v>-4.9161953382086598E-4</v>
      </c>
      <c r="B209" s="60">
        <v>4.0834002398381897E-5</v>
      </c>
      <c r="C209" s="60">
        <v>2.88739999988835E-5</v>
      </c>
      <c r="D209" s="59">
        <v>5.0011953752214797</v>
      </c>
      <c r="E209" s="59">
        <v>5.0011953752214904</v>
      </c>
      <c r="F209" s="59">
        <v>15800</v>
      </c>
      <c r="G209" s="59">
        <v>208</v>
      </c>
    </row>
    <row r="210" spans="1:7" x14ac:dyDescent="0.2">
      <c r="A210" s="59">
        <v>-4.9161710333442302E-4</v>
      </c>
      <c r="B210" s="60">
        <v>4.08225581699458E-5</v>
      </c>
      <c r="C210" s="60">
        <v>2.8865907707350899E-5</v>
      </c>
      <c r="D210" s="59">
        <v>4.9997937290696104</v>
      </c>
      <c r="E210" s="59">
        <v>4.9997937290696104</v>
      </c>
      <c r="F210" s="59">
        <v>15800</v>
      </c>
      <c r="G210" s="59">
        <v>209</v>
      </c>
    </row>
    <row r="211" spans="1:7" x14ac:dyDescent="0.2">
      <c r="A211" s="59">
        <v>-4.9161491024724197E-4</v>
      </c>
      <c r="B211" s="60">
        <v>4.0818563724990402E-5</v>
      </c>
      <c r="C211" s="60">
        <v>2.8863083208235801E-5</v>
      </c>
      <c r="D211" s="59">
        <v>4.9993045044414997</v>
      </c>
      <c r="E211" s="59">
        <v>4.9993045044414997</v>
      </c>
      <c r="F211" s="59">
        <v>15800</v>
      </c>
      <c r="G211" s="59">
        <v>210</v>
      </c>
    </row>
    <row r="212" spans="1:7" x14ac:dyDescent="0.2">
      <c r="A212" s="59">
        <v>-4.9161293875549304E-4</v>
      </c>
      <c r="B212" s="60">
        <v>4.0821550712204803E-5</v>
      </c>
      <c r="C212" s="60">
        <v>2.8865195327150402E-5</v>
      </c>
      <c r="D212" s="59">
        <v>4.9996703394262001</v>
      </c>
      <c r="E212" s="59">
        <v>4.9996703394261903</v>
      </c>
      <c r="F212" s="59">
        <v>15800</v>
      </c>
      <c r="G212" s="59">
        <v>211</v>
      </c>
    </row>
    <row r="213" spans="1:7" x14ac:dyDescent="0.2">
      <c r="A213" s="59">
        <v>-4.9161117410994703E-4</v>
      </c>
      <c r="B213" s="60">
        <v>4.0831094363340502E-5</v>
      </c>
      <c r="C213" s="60">
        <v>2.8871943707585901E-5</v>
      </c>
      <c r="D213" s="59">
        <v>5.0008392100026597</v>
      </c>
      <c r="E213" s="59">
        <v>5.0008392100026802</v>
      </c>
      <c r="F213" s="59">
        <v>15800</v>
      </c>
      <c r="G213" s="59">
        <v>212</v>
      </c>
    </row>
    <row r="214" spans="1:7" x14ac:dyDescent="0.2">
      <c r="A214" s="59">
        <v>-4.9160960253636396E-4</v>
      </c>
      <c r="B214" s="60">
        <v>4.0846808028735503E-5</v>
      </c>
      <c r="C214" s="60">
        <v>2.8883054946943999E-5</v>
      </c>
      <c r="D214" s="59">
        <v>5.0027637607712601</v>
      </c>
      <c r="E214" s="59">
        <v>5.0027637607712903</v>
      </c>
      <c r="F214" s="59">
        <v>15800</v>
      </c>
      <c r="G214" s="59">
        <v>213</v>
      </c>
    </row>
    <row r="215" spans="1:7" x14ac:dyDescent="0.2">
      <c r="A215" s="59">
        <v>-4.9160821116612098E-4</v>
      </c>
      <c r="B215" s="60">
        <v>4.0868338563259502E-5</v>
      </c>
      <c r="C215" s="60">
        <v>2.8898279333908401E-5</v>
      </c>
      <c r="D215" s="59">
        <v>5.0054007398417202</v>
      </c>
      <c r="E215" s="59">
        <v>5.00540073984173</v>
      </c>
      <c r="F215" s="59">
        <v>15800</v>
      </c>
      <c r="G215" s="59">
        <v>214</v>
      </c>
    </row>
    <row r="216" spans="1:7" x14ac:dyDescent="0.2">
      <c r="A216" s="59">
        <v>-4.91606987974418E-4</v>
      </c>
      <c r="B216" s="60">
        <v>4.0895362405184002E-5</v>
      </c>
      <c r="C216" s="60">
        <v>2.89173880757869E-5</v>
      </c>
      <c r="D216" s="59">
        <v>5.0087105185877601</v>
      </c>
      <c r="E216" s="59">
        <v>5.0087105185877601</v>
      </c>
      <c r="F216" s="59">
        <v>15800</v>
      </c>
      <c r="G216" s="59">
        <v>215</v>
      </c>
    </row>
    <row r="217" spans="1:7" x14ac:dyDescent="0.2">
      <c r="A217" s="59">
        <v>-4.9160592172434203E-4</v>
      </c>
      <c r="B217" s="60">
        <v>4.0927582224196701E-5</v>
      </c>
      <c r="C217" s="60">
        <v>2.89401709282995E-5</v>
      </c>
      <c r="D217" s="59">
        <v>5.0126566811085</v>
      </c>
      <c r="E217" s="59">
        <v>5.0126566811085196</v>
      </c>
      <c r="F217" s="59">
        <v>15800</v>
      </c>
      <c r="G217" s="59">
        <v>216</v>
      </c>
    </row>
    <row r="218" spans="1:7" x14ac:dyDescent="0.2">
      <c r="A218" s="59">
        <v>-4.91605001915584E-4</v>
      </c>
      <c r="B218" s="60">
        <v>4.0964724040385498E-5</v>
      </c>
      <c r="C218" s="60">
        <v>2.8966434158392201E-5</v>
      </c>
      <c r="D218" s="59">
        <v>5.0172056713725102</v>
      </c>
      <c r="E218" s="59">
        <v>5.0172056713725297</v>
      </c>
      <c r="F218" s="59">
        <v>15800</v>
      </c>
      <c r="G218" s="59">
        <v>217</v>
      </c>
    </row>
    <row r="219" spans="1:7" x14ac:dyDescent="0.2">
      <c r="A219" s="59">
        <v>-4.91604218737016E-4</v>
      </c>
      <c r="B219" s="60">
        <v>4.1006534735683203E-5</v>
      </c>
      <c r="C219" s="60">
        <v>2.8995998784563399E-5</v>
      </c>
      <c r="D219" s="59">
        <v>5.0223264884288001</v>
      </c>
      <c r="E219" s="59">
        <v>5.0223264884288197</v>
      </c>
      <c r="F219" s="59">
        <v>15800</v>
      </c>
      <c r="G219" s="59">
        <v>218</v>
      </c>
    </row>
    <row r="220" spans="1:7" x14ac:dyDescent="0.2">
      <c r="A220" s="59">
        <v>-4.9160356302256603E-4</v>
      </c>
      <c r="B220" s="60">
        <v>4.1052779894461998E-5</v>
      </c>
      <c r="C220" s="60">
        <v>2.90286990499327E-5</v>
      </c>
      <c r="D220" s="59">
        <v>5.0279904219309302</v>
      </c>
      <c r="E220" s="59">
        <v>5.0279904219309302</v>
      </c>
      <c r="F220" s="59">
        <v>15800</v>
      </c>
      <c r="G220" s="59">
        <v>219</v>
      </c>
    </row>
    <row r="221" spans="1:7" x14ac:dyDescent="0.2">
      <c r="A221" s="59">
        <v>-4.9160302620998098E-4</v>
      </c>
      <c r="B221" s="60">
        <v>4.1103241921835303E-5</v>
      </c>
      <c r="C221" s="60">
        <v>2.9064381091680898E-5</v>
      </c>
      <c r="D221" s="59">
        <v>5.0341708216738201</v>
      </c>
      <c r="E221" s="59">
        <v>5.0341708216738201</v>
      </c>
      <c r="F221" s="59">
        <v>15800</v>
      </c>
      <c r="G221" s="59">
        <v>220</v>
      </c>
    </row>
    <row r="222" spans="1:7" x14ac:dyDescent="0.2">
      <c r="A222" s="59">
        <v>-4.9160260030220004E-4</v>
      </c>
      <c r="B222" s="60">
        <v>4.11577183975448E-5</v>
      </c>
      <c r="C222" s="60">
        <v>2.9102901777070301E-5</v>
      </c>
      <c r="D222" s="59">
        <v>5.0408428959838103</v>
      </c>
      <c r="E222" s="59">
        <v>5.0408428959838396</v>
      </c>
      <c r="F222" s="59">
        <v>15800</v>
      </c>
      <c r="G222" s="59">
        <v>221</v>
      </c>
    </row>
    <row r="223" spans="1:7" x14ac:dyDescent="0.2">
      <c r="A223" s="59">
        <v>-4.9160227783109803E-4</v>
      </c>
      <c r="B223" s="60">
        <v>4.1216020630710898E-5</v>
      </c>
      <c r="C223" s="60">
        <v>2.91441276815004E-5</v>
      </c>
      <c r="D223" s="59">
        <v>5.0479835347101103</v>
      </c>
      <c r="E223" s="59">
        <v>5.0479835347101298</v>
      </c>
      <c r="F223" s="59">
        <v>15800</v>
      </c>
      <c r="G223" s="59">
        <v>222</v>
      </c>
    </row>
    <row r="224" spans="1:7" x14ac:dyDescent="0.2">
      <c r="A224" s="59">
        <v>-4.9160205182343405E-4</v>
      </c>
      <c r="B224" s="60">
        <v>4.1277972386637801E-5</v>
      </c>
      <c r="C224" s="60">
        <v>2.91879341882225E-5</v>
      </c>
      <c r="D224" s="59">
        <v>5.0555711532885104</v>
      </c>
      <c r="E224" s="59">
        <v>5.0555711532884899</v>
      </c>
      <c r="F224" s="59">
        <v>15800</v>
      </c>
      <c r="G224" s="59">
        <v>223</v>
      </c>
    </row>
    <row r="225" spans="1:7" x14ac:dyDescent="0.2">
      <c r="A225" s="59">
        <v>-4.9160191576885998E-4</v>
      </c>
      <c r="B225" s="60">
        <v>4.1343408761614801E-5</v>
      </c>
      <c r="C225" s="60">
        <v>2.9234204692705001E-5</v>
      </c>
      <c r="D225" s="59">
        <v>5.06358555493137</v>
      </c>
      <c r="E225" s="59">
        <v>5.0635855549313504</v>
      </c>
      <c r="F225" s="59">
        <v>15800</v>
      </c>
      <c r="G225" s="59">
        <v>224</v>
      </c>
    </row>
    <row r="226" spans="1:7" x14ac:dyDescent="0.2">
      <c r="A226" s="59">
        <v>-4.91601863589857E-4</v>
      </c>
      <c r="B226" s="60">
        <v>4.1412175185533698E-5</v>
      </c>
      <c r="C226" s="60">
        <v>2.9282829897376201E-5</v>
      </c>
      <c r="D226" s="59">
        <v>5.0720078084719002</v>
      </c>
      <c r="E226" s="59">
        <v>5.0720078084719296</v>
      </c>
      <c r="F226" s="59">
        <v>15800</v>
      </c>
      <c r="G226" s="59">
        <v>225</v>
      </c>
    </row>
    <row r="227" spans="1:7" x14ac:dyDescent="0.2">
      <c r="A227" s="59">
        <v>-4.91601889613495E-4</v>
      </c>
      <c r="B227" s="60">
        <v>4.1484126535271198E-5</v>
      </c>
      <c r="C227" s="60">
        <v>2.9333707184691102E-5</v>
      </c>
      <c r="D227" s="59">
        <v>5.08082013977456</v>
      </c>
      <c r="E227" s="59">
        <v>5.0808201397745796</v>
      </c>
      <c r="F227" s="59">
        <v>15800</v>
      </c>
      <c r="G227" s="59">
        <v>226</v>
      </c>
    </row>
    <row r="228" spans="1:7" x14ac:dyDescent="0.2">
      <c r="A228" s="59">
        <v>-4.9160198854492001E-4</v>
      </c>
      <c r="B228" s="60">
        <v>4.1559126344393301E-5</v>
      </c>
      <c r="C228" s="60">
        <v>2.9386740058309E-5</v>
      </c>
      <c r="D228" s="59">
        <v>5.09000583494264</v>
      </c>
      <c r="E228" s="59">
        <v>5.09000583494264</v>
      </c>
      <c r="F228" s="59">
        <v>15800</v>
      </c>
      <c r="G228" s="59">
        <v>227</v>
      </c>
    </row>
    <row r="229" spans="1:7" x14ac:dyDescent="0.2">
      <c r="A229" s="59">
        <v>-4.9160215544246397E-4</v>
      </c>
      <c r="B229" s="60">
        <v>4.1637046096882301E-5</v>
      </c>
      <c r="C229" s="60">
        <v>2.9441837643682401E-5</v>
      </c>
      <c r="D229" s="59">
        <v>5.09954915381656</v>
      </c>
      <c r="E229" s="59">
        <v>5.0995491538165902</v>
      </c>
      <c r="F229" s="59">
        <v>15800</v>
      </c>
      <c r="G229" s="59">
        <v>228</v>
      </c>
    </row>
    <row r="230" spans="1:7" x14ac:dyDescent="0.2">
      <c r="A230" s="59">
        <v>-4.9160238569430597E-4</v>
      </c>
      <c r="B230" s="60">
        <v>4.1717764594367597E-5</v>
      </c>
      <c r="C230" s="60">
        <v>2.9498914240621299E-5</v>
      </c>
      <c r="D230" s="59">
        <v>5.1094352524747304</v>
      </c>
      <c r="E230" s="59">
        <v>5.1094352524747304</v>
      </c>
      <c r="F230" s="59">
        <v>15800</v>
      </c>
      <c r="G230" s="59">
        <v>229</v>
      </c>
    </row>
    <row r="231" spans="1:7" x14ac:dyDescent="0.2">
      <c r="A231" s="59">
        <v>-4.9160267499659101E-4</v>
      </c>
      <c r="B231" s="60">
        <v>4.1801167387825601E-5</v>
      </c>
      <c r="C231" s="60">
        <v>2.9557888921445399E-5</v>
      </c>
      <c r="D231" s="59">
        <v>5.1196501136302297</v>
      </c>
      <c r="E231" s="59">
        <v>5.1196501136302297</v>
      </c>
      <c r="F231" s="59">
        <v>15800</v>
      </c>
      <c r="G231" s="59">
        <v>230</v>
      </c>
    </row>
    <row r="232" spans="1:7" x14ac:dyDescent="0.2">
      <c r="A232" s="59">
        <v>-4.9160301933292899E-4</v>
      </c>
      <c r="B232" s="60">
        <v>4.1887146265984202E-5</v>
      </c>
      <c r="C232" s="60">
        <v>2.9618685169230001E-5</v>
      </c>
      <c r="D232" s="59">
        <v>5.1301804839725298</v>
      </c>
      <c r="E232" s="59">
        <v>5.13018048397252</v>
      </c>
      <c r="F232" s="59">
        <v>15800</v>
      </c>
      <c r="G232" s="59">
        <v>231</v>
      </c>
    </row>
    <row r="233" spans="1:7" x14ac:dyDescent="0.2">
      <c r="A233" s="59">
        <v>-4.9160341495519495E-4</v>
      </c>
      <c r="B233" s="60">
        <v>4.1975598793717901E-5</v>
      </c>
      <c r="C233" s="60">
        <v>2.96812305514038E-5</v>
      </c>
      <c r="D233" s="59">
        <v>5.1410138176318796</v>
      </c>
      <c r="E233" s="59">
        <v>5.1410138176319</v>
      </c>
      <c r="F233" s="59">
        <v>15800</v>
      </c>
      <c r="G233" s="59">
        <v>232</v>
      </c>
    </row>
    <row r="234" spans="1:7" x14ac:dyDescent="0.2">
      <c r="A234" s="59">
        <v>-4.9160385836557498E-4</v>
      </c>
      <c r="B234" s="60">
        <v>4.2066427894611697E-5</v>
      </c>
      <c r="C234" s="60">
        <v>2.97454564245749E-5</v>
      </c>
      <c r="D234" s="59">
        <v>5.1521382250532799</v>
      </c>
      <c r="E234" s="59">
        <v>5.1521382250532897</v>
      </c>
      <c r="F234" s="59">
        <v>15800</v>
      </c>
      <c r="G234" s="59">
        <v>233</v>
      </c>
    </row>
    <row r="235" spans="1:7" x14ac:dyDescent="0.2">
      <c r="A235" s="59">
        <v>-4.9160434629975805E-4</v>
      </c>
      <c r="B235" s="60">
        <v>4.2159541472649501E-5</v>
      </c>
      <c r="C235" s="60">
        <v>2.9811297667025898E-5</v>
      </c>
      <c r="D235" s="59">
        <v>5.1635424266622598</v>
      </c>
      <c r="E235" s="59">
        <v>5.1635424266622598</v>
      </c>
      <c r="F235" s="59">
        <v>15800</v>
      </c>
      <c r="G235" s="59">
        <v>234</v>
      </c>
    </row>
    <row r="236" spans="1:7" x14ac:dyDescent="0.2">
      <c r="A236" s="59">
        <v>-4.9160487571123202E-4</v>
      </c>
      <c r="B236" s="60">
        <v>4.2254852068622601E-5</v>
      </c>
      <c r="C236" s="60">
        <v>2.98786924357575E-5</v>
      </c>
      <c r="D236" s="59">
        <v>5.1752157107831698</v>
      </c>
      <c r="E236" s="59">
        <v>5.1752157107831902</v>
      </c>
      <c r="F236" s="59">
        <v>15800</v>
      </c>
      <c r="G236" s="59">
        <v>235</v>
      </c>
    </row>
    <row r="237" spans="1:7" x14ac:dyDescent="0.2">
      <c r="A237" s="59">
        <v>-4.9160544375660697E-4</v>
      </c>
      <c r="B237" s="60">
        <v>4.2352276547424301E-5</v>
      </c>
      <c r="C237" s="60">
        <v>2.9947581945371801E-5</v>
      </c>
      <c r="D237" s="59">
        <v>5.18714789534011</v>
      </c>
      <c r="E237" s="59">
        <v>5.1871478953401402</v>
      </c>
      <c r="F237" s="59">
        <v>15800</v>
      </c>
      <c r="G237" s="59">
        <v>236</v>
      </c>
    </row>
    <row r="238" spans="1:7" x14ac:dyDescent="0.2">
      <c r="A238" s="59">
        <v>-4.9160604778190605E-4</v>
      </c>
      <c r="B238" s="60">
        <v>4.2451735812869298E-5</v>
      </c>
      <c r="C238" s="60">
        <v>3.00179102664198E-5</v>
      </c>
      <c r="D238" s="59">
        <v>5.1993292929291597</v>
      </c>
      <c r="E238" s="59">
        <v>5.1993292929291899</v>
      </c>
      <c r="F238" s="59">
        <v>15800</v>
      </c>
      <c r="G238" s="59">
        <v>237</v>
      </c>
    </row>
    <row r="239" spans="1:7" x14ac:dyDescent="0.2">
      <c r="A239" s="59">
        <v>-4.9160668530977096E-4</v>
      </c>
      <c r="B239" s="60">
        <v>4.2553154547094798E-5</v>
      </c>
      <c r="C239" s="60">
        <v>3.0089624141129899E-5</v>
      </c>
      <c r="D239" s="59">
        <v>5.2117506789011001</v>
      </c>
      <c r="E239" s="59">
        <v>5.2117506789011099</v>
      </c>
      <c r="F239" s="59">
        <v>15800</v>
      </c>
      <c r="G239" s="59">
        <v>238</v>
      </c>
    </row>
    <row r="240" spans="1:7" x14ac:dyDescent="0.2">
      <c r="A240" s="59">
        <v>-4.9160735402751295E-4</v>
      </c>
      <c r="B240" s="60">
        <v>4.2656460971959199E-5</v>
      </c>
      <c r="C240" s="60">
        <v>3.01626728146917E-5</v>
      </c>
      <c r="D240" s="59">
        <v>5.2244032621385097</v>
      </c>
      <c r="E240" s="59">
        <v>5.2244032621385399</v>
      </c>
      <c r="F240" s="59">
        <v>15800</v>
      </c>
      <c r="G240" s="59">
        <v>239</v>
      </c>
    </row>
    <row r="241" spans="1:7" x14ac:dyDescent="0.2">
      <c r="A241" s="59">
        <v>-4.9160805177597103E-4</v>
      </c>
      <c r="B241" s="60">
        <v>4.2761586630160199E-5</v>
      </c>
      <c r="C241" s="60">
        <v>3.0237007880482202E-5</v>
      </c>
      <c r="D241" s="59">
        <v>5.2372786582479298</v>
      </c>
      <c r="E241" s="59">
        <v>5.23727865824792</v>
      </c>
      <c r="F241" s="59">
        <v>15800</v>
      </c>
      <c r="G241" s="59">
        <v>240</v>
      </c>
    </row>
    <row r="242" spans="1:7" x14ac:dyDescent="0.2">
      <c r="A242" s="59">
        <v>-4.9160877653911202E-4</v>
      </c>
      <c r="B242" s="60">
        <v>4.28684661840707E-5</v>
      </c>
      <c r="C242" s="60">
        <v>3.03125831378226E-5</v>
      </c>
      <c r="D242" s="59">
        <v>5.2503688649219704</v>
      </c>
      <c r="E242" s="59">
        <v>5.2503688649219802</v>
      </c>
      <c r="F242" s="59">
        <v>15800</v>
      </c>
      <c r="G242" s="59">
        <v>241</v>
      </c>
    </row>
    <row r="243" spans="1:7" x14ac:dyDescent="0.2">
      <c r="A243" s="59">
        <v>-4.9160952643434496E-4</v>
      </c>
      <c r="B243" s="60">
        <v>4.2977037230514501E-5</v>
      </c>
      <c r="C243" s="60">
        <v>3.0389354461003501E-5</v>
      </c>
      <c r="D243" s="59">
        <v>5.2636662392537898</v>
      </c>
      <c r="E243" s="59">
        <v>5.2636662392537996</v>
      </c>
      <c r="F243" s="59">
        <v>15800</v>
      </c>
      <c r="G243" s="59">
        <v>242</v>
      </c>
    </row>
    <row r="244" spans="1:7" x14ac:dyDescent="0.2">
      <c r="A244" s="59">
        <v>-4.9161029970347695E-4</v>
      </c>
      <c r="B244" s="60">
        <v>4.3087240129918997E-5</v>
      </c>
      <c r="C244" s="60">
        <v>3.04672796784788E-5</v>
      </c>
      <c r="D244" s="59">
        <v>5.2771634768123397</v>
      </c>
      <c r="E244" s="59">
        <v>5.2771634768123503</v>
      </c>
      <c r="F244" s="59">
        <v>15800</v>
      </c>
      <c r="G244" s="59">
        <v>243</v>
      </c>
    </row>
    <row r="245" spans="1:7" x14ac:dyDescent="0.2">
      <c r="A245" s="59">
        <v>-4.9161109470429495E-4</v>
      </c>
      <c r="B245" s="60">
        <v>4.3199017848454801E-5</v>
      </c>
      <c r="C245" s="60">
        <v>3.0546318461241199E-5</v>
      </c>
      <c r="D245" s="59">
        <v>5.2908535923082596</v>
      </c>
      <c r="E245" s="59">
        <v>5.29085359230828</v>
      </c>
      <c r="F245" s="59">
        <v>15800</v>
      </c>
      <c r="G245" s="59">
        <v>244</v>
      </c>
    </row>
    <row r="246" spans="1:7" x14ac:dyDescent="0.2">
      <c r="A246" s="59">
        <v>-4.9161190990271305E-4</v>
      </c>
      <c r="B246" s="60">
        <v>4.3312315811923997E-5</v>
      </c>
      <c r="C246" s="60">
        <v>3.06264322195046E-5</v>
      </c>
      <c r="D246" s="59">
        <v>5.3047299016985603</v>
      </c>
      <c r="E246" s="59">
        <v>5.3047299016985399</v>
      </c>
      <c r="F246" s="59">
        <v>15800</v>
      </c>
      <c r="G246" s="59">
        <v>245</v>
      </c>
    </row>
    <row r="247" spans="1:7" x14ac:dyDescent="0.2">
      <c r="A247" s="59">
        <v>-4.9161274386545903E-4</v>
      </c>
      <c r="B247" s="60">
        <v>4.34270817703054E-5</v>
      </c>
      <c r="C247" s="60">
        <v>3.0707584006925701E-5</v>
      </c>
      <c r="D247" s="59">
        <v>5.3187860055967198</v>
      </c>
      <c r="E247" s="59">
        <v>5.31878600559675</v>
      </c>
      <c r="F247" s="59">
        <v>15800</v>
      </c>
      <c r="G247" s="59">
        <v>246</v>
      </c>
    </row>
    <row r="248" spans="1:7" x14ac:dyDescent="0.2">
      <c r="A248" s="59">
        <v>-4.9161359525326E-4</v>
      </c>
      <c r="B248" s="60">
        <v>4.3543265671975901E-5</v>
      </c>
      <c r="C248" s="60">
        <v>3.07897384316615E-5</v>
      </c>
      <c r="D248" s="59">
        <v>5.3330157738678103</v>
      </c>
      <c r="E248" s="59">
        <v>5.3330157738677997</v>
      </c>
      <c r="F248" s="59">
        <v>15800</v>
      </c>
      <c r="G248" s="59">
        <v>247</v>
      </c>
    </row>
    <row r="249" spans="1:7" x14ac:dyDescent="0.2">
      <c r="A249" s="59">
        <v>-4.9161446281449205E-4</v>
      </c>
      <c r="B249" s="60">
        <v>4.3660819546737798E-5</v>
      </c>
      <c r="C249" s="60">
        <v>3.0872861573660498E-5</v>
      </c>
      <c r="D249" s="59">
        <v>5.3474133313019996</v>
      </c>
      <c r="E249" s="59">
        <v>5.3474133313020102</v>
      </c>
      <c r="F249" s="59">
        <v>15800</v>
      </c>
      <c r="G249" s="59">
        <v>248</v>
      </c>
    </row>
    <row r="250" spans="1:7" x14ac:dyDescent="0.2">
      <c r="A250" s="59">
        <v>-4.9161534537927199E-4</v>
      </c>
      <c r="B250" s="60">
        <v>4.3779697396871503E-5</v>
      </c>
      <c r="C250" s="60">
        <v>3.0956920907622803E-5</v>
      </c>
      <c r="D250" s="59">
        <v>5.3619730442712203</v>
      </c>
      <c r="E250" s="59">
        <v>5.3619730442712203</v>
      </c>
      <c r="F250" s="59">
        <v>15800</v>
      </c>
      <c r="G250" s="59">
        <v>249</v>
      </c>
    </row>
    <row r="251" spans="1:7" x14ac:dyDescent="0.2">
      <c r="A251" s="59">
        <v>-4.9161624185394199E-4</v>
      </c>
      <c r="B251" s="60">
        <v>4.3899855095518198E-5</v>
      </c>
      <c r="C251" s="60">
        <v>3.1041885231147801E-5</v>
      </c>
      <c r="D251" s="59">
        <v>5.3766895082833903</v>
      </c>
      <c r="E251" s="59">
        <v>5.3766895082834196</v>
      </c>
      <c r="F251" s="59">
        <v>15800</v>
      </c>
      <c r="G251" s="59">
        <v>250</v>
      </c>
    </row>
    <row r="252" spans="1:7" x14ac:dyDescent="0.2">
      <c r="A252" s="59">
        <v>-4.9161715121594696E-4</v>
      </c>
      <c r="B252" s="60">
        <v>4.4021250291761801E-5</v>
      </c>
      <c r="C252" s="60">
        <v>3.1127724597615201E-5</v>
      </c>
      <c r="D252" s="59">
        <v>5.3915575363572703</v>
      </c>
      <c r="E252" s="59">
        <v>5.39155753635732</v>
      </c>
      <c r="F252" s="59">
        <v>15800</v>
      </c>
      <c r="G252" s="59">
        <v>251</v>
      </c>
    </row>
    <row r="253" spans="1:7" x14ac:dyDescent="0.2">
      <c r="A253" s="59">
        <v>-4.9161807250904996E-4</v>
      </c>
      <c r="B253" s="60">
        <v>4.4143842321854899E-5</v>
      </c>
      <c r="C253" s="60">
        <v>3.1214410253413397E-5</v>
      </c>
      <c r="D253" s="59">
        <v>5.4065721481496398</v>
      </c>
      <c r="E253" s="59">
        <v>5.4065721481496798</v>
      </c>
      <c r="F253" s="59">
        <v>15800</v>
      </c>
      <c r="G253" s="59">
        <v>252</v>
      </c>
    </row>
    <row r="254" spans="1:7" x14ac:dyDescent="0.2">
      <c r="A254" s="59">
        <v>-4.9161900483888602E-4</v>
      </c>
      <c r="B254" s="60">
        <v>4.4267592126080699E-5</v>
      </c>
      <c r="C254" s="60">
        <v>3.1301914579151802E-5</v>
      </c>
      <c r="D254" s="59">
        <v>5.4217285597729896</v>
      </c>
      <c r="E254" s="59">
        <v>5.4217285597729896</v>
      </c>
      <c r="F254" s="59">
        <v>15800</v>
      </c>
      <c r="G254" s="59">
        <v>253</v>
      </c>
    </row>
    <row r="255" spans="1:7" x14ac:dyDescent="0.2">
      <c r="A255" s="59">
        <v>-4.9161994736881902E-4</v>
      </c>
      <c r="B255" s="60">
        <v>4.4392462170795298E-5</v>
      </c>
      <c r="C255" s="60">
        <v>3.1390211034536799E-5</v>
      </c>
      <c r="D255" s="59">
        <v>5.4370221742474696</v>
      </c>
      <c r="E255" s="59">
        <v>5.4370221742475104</v>
      </c>
      <c r="F255" s="59">
        <v>15800</v>
      </c>
      <c r="G255" s="59">
        <v>254</v>
      </c>
    </row>
    <row r="256" spans="1:7" x14ac:dyDescent="0.2">
      <c r="A256" s="59">
        <v>-4.8912083708791299E-4</v>
      </c>
      <c r="B256" s="60">
        <v>4.5388625388510197E-5</v>
      </c>
      <c r="C256" s="60">
        <v>3.2094604800951502E-5</v>
      </c>
      <c r="D256" s="59">
        <v>5.5590285068326502</v>
      </c>
      <c r="E256" s="59">
        <v>5.5590285068326803</v>
      </c>
      <c r="F256" s="59">
        <v>15726.418973686999</v>
      </c>
      <c r="G256" s="59">
        <v>255</v>
      </c>
    </row>
    <row r="257" spans="1:7" x14ac:dyDescent="0.2">
      <c r="A257" s="59">
        <v>-4.8169319848941999E-4</v>
      </c>
      <c r="B257" s="60">
        <v>4.8010838259303099E-5</v>
      </c>
      <c r="C257" s="60">
        <v>3.3948789303603801E-5</v>
      </c>
      <c r="D257" s="59">
        <v>5.88018729881958</v>
      </c>
      <c r="E257" s="59">
        <v>5.8801872988195996</v>
      </c>
      <c r="F257" s="59">
        <v>15507.0465700476</v>
      </c>
      <c r="G257" s="59">
        <v>256</v>
      </c>
    </row>
    <row r="258" spans="1:7" x14ac:dyDescent="0.2">
      <c r="A258" s="59">
        <v>-4.6934749901008602E-4</v>
      </c>
      <c r="B258" s="60">
        <v>5.2124991274516001E-5</v>
      </c>
      <c r="C258" s="60">
        <v>3.6857934799499997E-5</v>
      </c>
      <c r="D258" s="59">
        <v>6.3840733208631004</v>
      </c>
      <c r="E258" s="59">
        <v>6.3840733208631297</v>
      </c>
      <c r="F258" s="59">
        <v>15145.969281893</v>
      </c>
      <c r="G258" s="59">
        <v>257</v>
      </c>
    </row>
    <row r="259" spans="1:7" x14ac:dyDescent="0.2">
      <c r="A259" s="59">
        <v>-4.5219650852778301E-4</v>
      </c>
      <c r="B259" s="60">
        <v>5.7988573205705897E-5</v>
      </c>
      <c r="C259" s="60">
        <v>4.1004113345087198E-5</v>
      </c>
      <c r="D259" s="59">
        <v>7.1022228314205398</v>
      </c>
      <c r="E259" s="59">
        <v>7.1022228314205602</v>
      </c>
      <c r="F259" s="59">
        <v>14649.9132959172</v>
      </c>
      <c r="G259" s="59">
        <v>258</v>
      </c>
    </row>
    <row r="260" spans="1:7" x14ac:dyDescent="0.2">
      <c r="A260" s="59">
        <v>-4.3062108142996798E-4</v>
      </c>
      <c r="B260" s="60">
        <v>6.6298834665970299E-5</v>
      </c>
      <c r="C260" s="60">
        <v>4.6880355577073399E-5</v>
      </c>
      <c r="D260" s="59">
        <v>8.1200324689985202</v>
      </c>
      <c r="E260" s="59">
        <v>8.1200324689985504</v>
      </c>
      <c r="F260" s="59">
        <v>14028.1191965649</v>
      </c>
      <c r="G260" s="59">
        <v>259</v>
      </c>
    </row>
    <row r="261" spans="1:7" x14ac:dyDescent="0.2">
      <c r="A261" s="59">
        <v>-4.0508710686110302E-4</v>
      </c>
      <c r="B261" s="60">
        <v>7.8016676285631804E-5</v>
      </c>
      <c r="C261" s="60">
        <v>5.5166120847206001E-5</v>
      </c>
      <c r="D261" s="59">
        <v>9.5551897368090195</v>
      </c>
      <c r="E261" s="59">
        <v>9.5551897368090604</v>
      </c>
      <c r="F261" s="59">
        <v>13292.1698314273</v>
      </c>
      <c r="G261" s="59">
        <v>260</v>
      </c>
    </row>
    <row r="262" spans="1:7" x14ac:dyDescent="0.2">
      <c r="A262" s="59">
        <v>-3.7613004036947699E-4</v>
      </c>
      <c r="B262" s="60">
        <v>9.4386607943237893E-5</v>
      </c>
      <c r="C262" s="60">
        <v>6.6741410529859595E-5</v>
      </c>
      <c r="D262" s="59">
        <v>11.5601175344807</v>
      </c>
      <c r="E262" s="59">
        <v>11.560117534480799</v>
      </c>
      <c r="F262" s="59">
        <v>12455.774544707399</v>
      </c>
      <c r="G262" s="59">
        <v>261</v>
      </c>
    </row>
    <row r="263" spans="1:7" x14ac:dyDescent="0.2">
      <c r="A263" s="59">
        <v>-3.4433335310754998E-4</v>
      </c>
      <c r="B263" s="59">
        <v>1.1688102192211399E-4</v>
      </c>
      <c r="C263" s="60">
        <v>8.2647363193140706E-5</v>
      </c>
      <c r="D263" s="59">
        <v>14.3151489434012</v>
      </c>
      <c r="E263" s="59">
        <v>14.3151489434012</v>
      </c>
      <c r="F263" s="59">
        <v>11534.513798076099</v>
      </c>
      <c r="G263" s="59">
        <v>262</v>
      </c>
    </row>
    <row r="264" spans="1:7" x14ac:dyDescent="0.2">
      <c r="A264" s="59">
        <v>-3.1030880502631999E-4</v>
      </c>
      <c r="B264" s="59">
        <v>1.47059592224878E-4</v>
      </c>
      <c r="C264" s="59">
        <v>1.0398683490074E-4</v>
      </c>
      <c r="D264" s="59">
        <v>18.011306982392799</v>
      </c>
      <c r="E264" s="59">
        <v>18.011306982392799</v>
      </c>
      <c r="F264" s="59">
        <v>10545.548936150701</v>
      </c>
      <c r="G264" s="59">
        <v>263</v>
      </c>
    </row>
    <row r="265" spans="1:7" x14ac:dyDescent="0.2">
      <c r="A265" s="59">
        <v>-2.7468129210162699E-4</v>
      </c>
      <c r="B265" s="59">
        <v>1.8631808466689401E-4</v>
      </c>
      <c r="C265" s="59">
        <v>1.31746781125651E-4</v>
      </c>
      <c r="D265" s="59">
        <v>22.8195398106045</v>
      </c>
      <c r="E265" s="59">
        <v>22.819539810604699</v>
      </c>
      <c r="F265" s="59">
        <v>9507.3025031157995</v>
      </c>
      <c r="G265" s="59">
        <v>264</v>
      </c>
    </row>
    <row r="266" spans="1:7" x14ac:dyDescent="0.2">
      <c r="A266" s="59">
        <v>-2.3807888939943601E-4</v>
      </c>
      <c r="B266" s="59">
        <v>2.3554212020111701E-4</v>
      </c>
      <c r="C266" s="59">
        <v>1.66553430449267E-4</v>
      </c>
      <c r="D266" s="59">
        <v>28.848314958867899</v>
      </c>
      <c r="E266" s="59">
        <v>28.848314958868102</v>
      </c>
      <c r="F266" s="59">
        <v>8439.1150655808997</v>
      </c>
      <c r="G266" s="59">
        <v>265</v>
      </c>
    </row>
    <row r="267" spans="1:7" x14ac:dyDescent="0.2">
      <c r="A267" s="59">
        <v>-2.0112753287317099E-4</v>
      </c>
      <c r="B267" s="59">
        <v>2.9473552721729398E-4</v>
      </c>
      <c r="C267" s="59">
        <v>2.08409489951941E-4</v>
      </c>
      <c r="D267" s="59">
        <v>36.098101313992402</v>
      </c>
      <c r="E267" s="59">
        <v>36.098101313992501</v>
      </c>
      <c r="F267" s="59">
        <v>7360.8849344191003</v>
      </c>
      <c r="G267" s="59">
        <v>266</v>
      </c>
    </row>
    <row r="268" spans="1:7" x14ac:dyDescent="0.2">
      <c r="A268" s="59">
        <v>-1.6444940025126301E-4</v>
      </c>
      <c r="B268" s="59">
        <v>3.6274524992855402E-4</v>
      </c>
      <c r="C268" s="59">
        <v>2.5649962606769003E-4</v>
      </c>
      <c r="D268" s="59">
        <v>44.427676930296101</v>
      </c>
      <c r="E268" s="59">
        <v>44.4276769302963</v>
      </c>
      <c r="F268" s="59">
        <v>6292.6974968841896</v>
      </c>
      <c r="G268" s="59">
        <v>267</v>
      </c>
    </row>
    <row r="269" spans="1:7" x14ac:dyDescent="0.2">
      <c r="A269" s="59">
        <v>-1.2866339464128501E-4</v>
      </c>
      <c r="B269" s="59">
        <v>4.3721216933276198E-4</v>
      </c>
      <c r="C269" s="59">
        <v>3.0915568975247798E-4</v>
      </c>
      <c r="D269" s="59">
        <v>53.548105765507998</v>
      </c>
      <c r="E269" s="59">
        <v>53.548105765508403</v>
      </c>
      <c r="F269" s="59">
        <v>5254.4510638492002</v>
      </c>
      <c r="G269" s="59">
        <v>268</v>
      </c>
    </row>
    <row r="270" spans="1:7" x14ac:dyDescent="0.2">
      <c r="A270" s="60">
        <v>-9.4385641301593899E-5</v>
      </c>
      <c r="B270" s="59">
        <v>5.14812717944741E-4</v>
      </c>
      <c r="C270" s="59">
        <v>3.64027563899805E-4</v>
      </c>
      <c r="D270" s="59">
        <v>63.052329746458298</v>
      </c>
      <c r="E270" s="59">
        <v>63.052329746458597</v>
      </c>
      <c r="F270" s="59">
        <v>4265.4862019238899</v>
      </c>
      <c r="G270" s="59">
        <v>269</v>
      </c>
    </row>
    <row r="271" spans="1:7" x14ac:dyDescent="0.2">
      <c r="A271" s="60">
        <v>-6.2227861326061594E-5</v>
      </c>
      <c r="B271" s="59">
        <v>5.9173163661752103E-4</v>
      </c>
      <c r="C271" s="59">
        <v>4.18417452894864E-4</v>
      </c>
      <c r="D271" s="59">
        <v>72.473070250420903</v>
      </c>
      <c r="E271" s="59">
        <v>72.473070250421301</v>
      </c>
      <c r="F271" s="59">
        <v>3344.2254552925501</v>
      </c>
      <c r="G271" s="59">
        <v>270</v>
      </c>
    </row>
    <row r="272" spans="1:7" x14ac:dyDescent="0.2">
      <c r="A272" s="60">
        <v>-3.2791908724287501E-5</v>
      </c>
      <c r="B272" s="59">
        <v>6.6420045596657005E-4</v>
      </c>
      <c r="C272" s="59">
        <v>4.6966064648116E-4</v>
      </c>
      <c r="D272" s="59">
        <v>81.348779289184904</v>
      </c>
      <c r="E272" s="59">
        <v>81.348779289185302</v>
      </c>
      <c r="F272" s="59">
        <v>2507.8301685726301</v>
      </c>
      <c r="G272" s="59">
        <v>271</v>
      </c>
    </row>
    <row r="273" spans="1:7" x14ac:dyDescent="0.2">
      <c r="A273" s="60">
        <v>-6.65949817686908E-6</v>
      </c>
      <c r="B273" s="59">
        <v>7.2894424581675403E-4</v>
      </c>
      <c r="C273" s="59">
        <v>5.1544141932393999E-4</v>
      </c>
      <c r="D273" s="59">
        <v>89.278355704791906</v>
      </c>
      <c r="E273" s="59">
        <v>89.278355704792205</v>
      </c>
      <c r="F273" s="59">
        <v>1771.88080343508</v>
      </c>
      <c r="G273" s="59">
        <v>272</v>
      </c>
    </row>
    <row r="274" spans="1:7" x14ac:dyDescent="0.2">
      <c r="A274" s="60">
        <v>1.562288349015E-5</v>
      </c>
      <c r="B274" s="59">
        <v>7.8346925379638903E-4</v>
      </c>
      <c r="C274" s="59">
        <v>5.5399642221058904E-4</v>
      </c>
      <c r="D274" s="59">
        <v>95.956374065109998</v>
      </c>
      <c r="E274" s="59">
        <v>95.956374065109898</v>
      </c>
      <c r="F274" s="59">
        <v>1150.08670408274</v>
      </c>
      <c r="G274" s="59">
        <v>273</v>
      </c>
    </row>
    <row r="275" spans="1:7" x14ac:dyDescent="0.2">
      <c r="A275" s="60">
        <v>3.3562791486501802E-5</v>
      </c>
      <c r="B275" s="59">
        <v>8.2618147807434199E-4</v>
      </c>
      <c r="C275" s="59">
        <v>5.8419852563709295E-4</v>
      </c>
      <c r="D275" s="59">
        <v>101.187607007702</v>
      </c>
      <c r="E275" s="59">
        <v>101.18760700770299</v>
      </c>
      <c r="F275" s="59">
        <v>654.03071810692097</v>
      </c>
      <c r="G275" s="59">
        <v>274</v>
      </c>
    </row>
    <row r="276" spans="1:7" x14ac:dyDescent="0.2">
      <c r="A276" s="60">
        <v>4.6742359477643901E-5</v>
      </c>
      <c r="B276" s="59">
        <v>8.5633755577545104E-4</v>
      </c>
      <c r="C276" s="59">
        <v>6.0552209267353296E-4</v>
      </c>
      <c r="D276" s="59">
        <v>104.881010237251</v>
      </c>
      <c r="E276" s="59">
        <v>104.881010237251</v>
      </c>
      <c r="F276" s="59">
        <v>292.95342995238599</v>
      </c>
      <c r="G276" s="59">
        <v>275</v>
      </c>
    </row>
    <row r="277" spans="1:7" x14ac:dyDescent="0.2">
      <c r="A277" s="60">
        <v>5.4838182118976101E-5</v>
      </c>
      <c r="B277" s="59">
        <v>8.7385263374089998E-4</v>
      </c>
      <c r="C277" s="59">
        <v>6.1790712307591199E-4</v>
      </c>
      <c r="D277" s="59">
        <v>107.02619125729601</v>
      </c>
      <c r="E277" s="59">
        <v>107.026191257295</v>
      </c>
      <c r="F277" s="59">
        <v>73.581026312987902</v>
      </c>
      <c r="G277" s="59">
        <v>276</v>
      </c>
    </row>
    <row r="278" spans="1:7" x14ac:dyDescent="0.2">
      <c r="A278" s="60">
        <v>5.7638387900075802E-5</v>
      </c>
      <c r="B278" s="59">
        <v>8.79030302882323E-4</v>
      </c>
      <c r="C278" s="59">
        <v>6.2156828803655703E-4</v>
      </c>
      <c r="D278" s="59">
        <v>107.66033274340001</v>
      </c>
      <c r="E278" s="59">
        <v>107.660332743401</v>
      </c>
      <c r="F278" s="59">
        <v>0</v>
      </c>
      <c r="G278" s="59">
        <v>277</v>
      </c>
    </row>
    <row r="279" spans="1:7" x14ac:dyDescent="0.2">
      <c r="A279" s="60">
        <v>5.7699929730843499E-5</v>
      </c>
      <c r="B279" s="59">
        <v>8.7848798665851602E-4</v>
      </c>
      <c r="C279" s="59">
        <v>6.2118481255715296E-4</v>
      </c>
      <c r="D279" s="59">
        <v>107.59391188746901</v>
      </c>
      <c r="E279" s="59">
        <v>107.59391188746901</v>
      </c>
      <c r="F279" s="59">
        <v>0</v>
      </c>
      <c r="G279" s="59">
        <v>278</v>
      </c>
    </row>
    <row r="280" spans="1:7" x14ac:dyDescent="0.2">
      <c r="A280" s="60">
        <v>5.7708041039718997E-5</v>
      </c>
      <c r="B280" s="59">
        <v>8.7825053998439098E-4</v>
      </c>
      <c r="C280" s="59">
        <v>6.2101691240371004E-4</v>
      </c>
      <c r="D280" s="59">
        <v>107.564830309893</v>
      </c>
      <c r="E280" s="59">
        <v>107.564830309893</v>
      </c>
      <c r="F280" s="59">
        <v>0</v>
      </c>
      <c r="G280" s="59">
        <v>279</v>
      </c>
    </row>
    <row r="281" spans="1:7" x14ac:dyDescent="0.2">
      <c r="A281" s="60">
        <v>5.7713772603604501E-5</v>
      </c>
      <c r="B281" s="59">
        <v>8.7800230509260105E-4</v>
      </c>
      <c r="C281" s="59">
        <v>6.2084138382839801E-4</v>
      </c>
      <c r="D281" s="59">
        <v>107.534427431902</v>
      </c>
      <c r="E281" s="59">
        <v>107.534427431902</v>
      </c>
      <c r="F281" s="59">
        <v>0</v>
      </c>
      <c r="G281" s="59">
        <v>280</v>
      </c>
    </row>
    <row r="282" spans="1:7" x14ac:dyDescent="0.2">
      <c r="A282" s="60">
        <v>5.7719189809828202E-5</v>
      </c>
      <c r="B282" s="59">
        <v>8.7774641009793803E-4</v>
      </c>
      <c r="C282" s="59">
        <v>6.2066043874239797E-4</v>
      </c>
      <c r="D282" s="59">
        <v>107.503086373258</v>
      </c>
      <c r="E282" s="59">
        <v>107.50308637325701</v>
      </c>
      <c r="F282" s="59">
        <v>0</v>
      </c>
      <c r="G282" s="59">
        <v>281</v>
      </c>
    </row>
    <row r="283" spans="1:7" x14ac:dyDescent="0.2">
      <c r="A283" s="60">
        <v>5.77243859845868E-5</v>
      </c>
      <c r="B283" s="59">
        <v>8.7748375452714798E-4</v>
      </c>
      <c r="C283" s="59">
        <v>6.2047471320718004E-4</v>
      </c>
      <c r="D283" s="59">
        <v>107.47091730462</v>
      </c>
      <c r="E283" s="59">
        <v>107.47091730462</v>
      </c>
      <c r="F283" s="59">
        <v>0</v>
      </c>
      <c r="G283" s="59">
        <v>282</v>
      </c>
    </row>
    <row r="284" spans="1:7" x14ac:dyDescent="0.2">
      <c r="A284" s="60">
        <v>5.77293852999025E-5</v>
      </c>
      <c r="B284" s="59">
        <v>8.7721506865457799E-4</v>
      </c>
      <c r="C284" s="59">
        <v>6.2028472360467696E-4</v>
      </c>
      <c r="D284" s="59">
        <v>107.43800966725</v>
      </c>
      <c r="E284" s="59">
        <v>107.43800966725</v>
      </c>
      <c r="F284" s="59">
        <v>0</v>
      </c>
      <c r="G284" s="59">
        <v>283</v>
      </c>
    </row>
    <row r="285" spans="1:7" x14ac:dyDescent="0.2">
      <c r="A285" s="60">
        <v>5.77342059855046E-5</v>
      </c>
      <c r="B285" s="59">
        <v>8.7694099425409701E-4</v>
      </c>
      <c r="C285" s="59">
        <v>6.2009092373754599E-4</v>
      </c>
      <c r="D285" s="59">
        <v>107.40444206320301</v>
      </c>
      <c r="E285" s="59">
        <v>107.404442063204</v>
      </c>
      <c r="F285" s="59">
        <v>0</v>
      </c>
      <c r="G285" s="59">
        <v>284</v>
      </c>
    </row>
    <row r="286" spans="1:7" x14ac:dyDescent="0.2">
      <c r="A286" s="60">
        <v>5.77388637210418E-5</v>
      </c>
      <c r="B286" s="59">
        <v>8.7666210058475597E-4</v>
      </c>
      <c r="C286" s="59">
        <v>6.19893716132725E-4</v>
      </c>
      <c r="D286" s="59">
        <v>107.37028421319199</v>
      </c>
      <c r="E286" s="59">
        <v>107.37028421319199</v>
      </c>
      <c r="F286" s="59">
        <v>0</v>
      </c>
      <c r="G286" s="59">
        <v>285</v>
      </c>
    </row>
    <row r="287" spans="1:7" x14ac:dyDescent="0.2">
      <c r="A287" s="60">
        <v>5.7743372203498497E-5</v>
      </c>
      <c r="B287" s="59">
        <v>8.7637889575526698E-4</v>
      </c>
      <c r="C287" s="59">
        <v>6.1969346007732795E-4</v>
      </c>
      <c r="D287" s="59">
        <v>107.335598348464</v>
      </c>
      <c r="E287" s="59">
        <v>107.335598348464</v>
      </c>
      <c r="F287" s="59">
        <v>0</v>
      </c>
      <c r="G287" s="59">
        <v>286</v>
      </c>
    </row>
    <row r="288" spans="1:7" x14ac:dyDescent="0.2">
      <c r="A288" s="60">
        <v>5.7747743476161699E-5</v>
      </c>
      <c r="B288" s="59">
        <v>8.7609183576923904E-4</v>
      </c>
      <c r="C288" s="59">
        <v>6.1949047801460099E-4</v>
      </c>
      <c r="D288" s="59">
        <v>107.300440318631</v>
      </c>
      <c r="E288" s="59">
        <v>107.300440318631</v>
      </c>
      <c r="F288" s="59">
        <v>0</v>
      </c>
      <c r="G288" s="59">
        <v>287</v>
      </c>
    </row>
    <row r="289" spans="1:7" x14ac:dyDescent="0.2">
      <c r="A289" s="60">
        <v>5.77519881847137E-5</v>
      </c>
      <c r="B289" s="59">
        <v>8.7580133184238902E-4</v>
      </c>
      <c r="C289" s="59">
        <v>6.1928506071796203E-4</v>
      </c>
      <c r="D289" s="59">
        <v>107.26486048785</v>
      </c>
      <c r="E289" s="59">
        <v>107.26486048785</v>
      </c>
      <c r="F289" s="59">
        <v>0</v>
      </c>
      <c r="G289" s="59">
        <v>288</v>
      </c>
    </row>
    <row r="290" spans="1:7" x14ac:dyDescent="0.2">
      <c r="A290" s="60">
        <v>5.7756115784354998E-5</v>
      </c>
      <c r="B290" s="59">
        <v>8.7550775639710801E-4</v>
      </c>
      <c r="C290" s="59">
        <v>6.1907747152981595E-4</v>
      </c>
      <c r="D290" s="59">
        <v>107.228904469018</v>
      </c>
      <c r="E290" s="59">
        <v>107.228904469018</v>
      </c>
      <c r="F290" s="59">
        <v>0</v>
      </c>
      <c r="G290" s="59">
        <v>289</v>
      </c>
    </row>
    <row r="291" spans="1:7" x14ac:dyDescent="0.2">
      <c r="A291" s="60">
        <v>5.7760134709406101E-5</v>
      </c>
      <c r="B291" s="59">
        <v>8.7521144802706497E-4</v>
      </c>
      <c r="C291" s="59">
        <v>6.1886794987203297E-4</v>
      </c>
      <c r="D291" s="59">
        <v>107.192613731817</v>
      </c>
      <c r="E291" s="59">
        <v>107.192613731817</v>
      </c>
      <c r="F291" s="59">
        <v>0</v>
      </c>
      <c r="G291" s="59">
        <v>290</v>
      </c>
    </row>
    <row r="292" spans="1:7" x14ac:dyDescent="0.2">
      <c r="A292" s="60">
        <v>5.7764052513477797E-5</v>
      </c>
      <c r="B292" s="59">
        <v>8.7491271564697304E-4</v>
      </c>
      <c r="C292" s="59">
        <v>6.1865671418031003E-4</v>
      </c>
      <c r="D292" s="59">
        <v>107.156026110962</v>
      </c>
      <c r="E292" s="59">
        <v>107.156026110962</v>
      </c>
      <c r="F292" s="59">
        <v>0</v>
      </c>
      <c r="G292" s="59">
        <v>291</v>
      </c>
    </row>
    <row r="293" spans="1:7" x14ac:dyDescent="0.2">
      <c r="A293" s="60">
        <v>5.7767875986262597E-5</v>
      </c>
      <c r="B293" s="59">
        <v>8.7461184198936697E-4</v>
      </c>
      <c r="C293" s="59">
        <v>6.1844396437673698E-4</v>
      </c>
      <c r="D293" s="59">
        <v>107.119176234473</v>
      </c>
      <c r="E293" s="59">
        <v>107.119176234473</v>
      </c>
      <c r="F293" s="59">
        <v>0</v>
      </c>
      <c r="G293" s="59">
        <v>292</v>
      </c>
    </row>
    <row r="294" spans="1:7" x14ac:dyDescent="0.2">
      <c r="A294" s="60">
        <v>5.77716112515587E-5</v>
      </c>
      <c r="B294" s="59">
        <v>8.7430908657187996E-4</v>
      </c>
      <c r="C294" s="59">
        <v>6.1822988396799405E-4</v>
      </c>
      <c r="D294" s="59">
        <v>107.08209588709499</v>
      </c>
      <c r="E294" s="59">
        <v>107.08209588709499</v>
      </c>
      <c r="F294" s="59">
        <v>0</v>
      </c>
      <c r="G294" s="59">
        <v>293</v>
      </c>
    </row>
    <row r="295" spans="1:7" x14ac:dyDescent="0.2">
      <c r="A295" s="60">
        <v>5.7775263850087098E-5</v>
      </c>
      <c r="B295" s="59">
        <v>8.7400468823115799E-4</v>
      </c>
      <c r="C295" s="59">
        <v>6.1801464183708495E-4</v>
      </c>
      <c r="D295" s="59">
        <v>107.044814320645</v>
      </c>
      <c r="E295" s="59">
        <v>107.044814320645</v>
      </c>
      <c r="F295" s="59">
        <v>0</v>
      </c>
      <c r="G295" s="59">
        <v>294</v>
      </c>
    </row>
    <row r="296" spans="1:7" x14ac:dyDescent="0.2">
      <c r="A296" s="60">
        <v>5.7778838809879298E-5</v>
      </c>
      <c r="B296" s="59">
        <v>8.7369886729893504E-4</v>
      </c>
      <c r="C296" s="59">
        <v>6.1779839378208097E-4</v>
      </c>
      <c r="D296" s="59">
        <v>107.007358520526</v>
      </c>
      <c r="E296" s="59">
        <v>107.007358520526</v>
      </c>
      <c r="F296" s="59">
        <v>0</v>
      </c>
      <c r="G296" s="59">
        <v>295</v>
      </c>
    </row>
    <row r="297" spans="1:7" x14ac:dyDescent="0.2">
      <c r="A297" s="60">
        <v>5.7782340706431502E-5</v>
      </c>
      <c r="B297" s="59">
        <v>8.7339182748065003E-4</v>
      </c>
      <c r="C297" s="59">
        <v>6.1758128384448196E-4</v>
      </c>
      <c r="D297" s="59">
        <v>106.969753435816</v>
      </c>
      <c r="E297" s="59">
        <v>106.969753435817</v>
      </c>
      <c r="F297" s="59">
        <v>0</v>
      </c>
      <c r="G297" s="59">
        <v>296</v>
      </c>
    </row>
    <row r="298" spans="1:7" x14ac:dyDescent="0.2">
      <c r="A298" s="60">
        <v>5.7785773714369201E-5</v>
      </c>
      <c r="B298" s="59">
        <v>8.7308375748502596E-4</v>
      </c>
      <c r="C298" s="59">
        <v>6.1736344546149398E-4</v>
      </c>
      <c r="D298" s="59">
        <v>106.932022178853</v>
      </c>
      <c r="E298" s="59">
        <v>106.932022178853</v>
      </c>
      <c r="F298" s="59">
        <v>0</v>
      </c>
      <c r="G298" s="59">
        <v>297</v>
      </c>
    </row>
    <row r="299" spans="1:7" x14ac:dyDescent="0.2">
      <c r="A299" s="60">
        <v>5.77891416520278E-5</v>
      </c>
      <c r="B299" s="59">
        <v>8.7277483244411699E-4</v>
      </c>
      <c r="C299" s="59">
        <v>6.1714500247018805E-4</v>
      </c>
      <c r="D299" s="59">
        <v>106.89418619915099</v>
      </c>
      <c r="E299" s="59">
        <v>106.89418619915099</v>
      </c>
      <c r="F299" s="59">
        <v>0</v>
      </c>
      <c r="G299" s="59">
        <v>298</v>
      </c>
    </row>
    <row r="300" spans="1:7" x14ac:dyDescent="0.2">
      <c r="A300" s="60">
        <v>5.77924480200839E-5</v>
      </c>
      <c r="B300" s="59">
        <v>8.7246521515608804E-4</v>
      </c>
      <c r="C300" s="59">
        <v>6.1692606998624896E-4</v>
      </c>
      <c r="D300" s="59">
        <v>106.85626543562</v>
      </c>
      <c r="E300" s="59">
        <v>106.85626543562</v>
      </c>
      <c r="F300" s="59">
        <v>0</v>
      </c>
      <c r="G300" s="59">
        <v>299</v>
      </c>
    </row>
    <row r="301" spans="1:7" x14ac:dyDescent="0.2">
      <c r="A301" s="60">
        <v>5.7795696035166303E-5</v>
      </c>
      <c r="B301" s="59">
        <v>8.721550571773E-4</v>
      </c>
      <c r="C301" s="59">
        <v>6.1670675517621102E-4</v>
      </c>
      <c r="D301" s="59">
        <v>106.818278450314</v>
      </c>
      <c r="E301" s="59">
        <v>106.818278450314</v>
      </c>
      <c r="F301" s="59">
        <v>0</v>
      </c>
      <c r="G301" s="59">
        <v>300</v>
      </c>
    </row>
    <row r="302" spans="1:7" x14ac:dyDescent="0.2">
      <c r="A302" s="60">
        <v>5.7798888659206698E-5</v>
      </c>
      <c r="B302" s="59">
        <v>8.7184449978585505E-4</v>
      </c>
      <c r="C302" s="59">
        <v>6.1648715793877001E-4</v>
      </c>
      <c r="D302" s="59">
        <v>106.780242546444</v>
      </c>
      <c r="E302" s="59">
        <v>106.780242546444</v>
      </c>
      <c r="F302" s="59">
        <v>0</v>
      </c>
      <c r="G302" s="59">
        <v>301</v>
      </c>
    </row>
    <row r="303" spans="1:7" x14ac:dyDescent="0.2">
      <c r="A303" s="60">
        <v>5.7802028625159799E-5</v>
      </c>
      <c r="B303" s="59">
        <v>8.7153367483487002E-4</v>
      </c>
      <c r="C303" s="59">
        <v>6.1626737150816905E-4</v>
      </c>
      <c r="D303" s="59">
        <v>106.742173872886</v>
      </c>
      <c r="E303" s="59">
        <v>106.742173872886</v>
      </c>
      <c r="F303" s="59">
        <v>0</v>
      </c>
      <c r="G303" s="59">
        <v>302</v>
      </c>
    </row>
    <row r="304" spans="1:7" x14ac:dyDescent="0.2">
      <c r="A304" s="60">
        <v>5.7805118459615103E-5</v>
      </c>
      <c r="B304" s="59">
        <v>8.7122270551099603E-4</v>
      </c>
      <c r="C304" s="59">
        <v>6.16047482990514E-4</v>
      </c>
      <c r="D304" s="59">
        <v>106.70408751707799</v>
      </c>
      <c r="E304" s="59">
        <v>106.70408751707799</v>
      </c>
      <c r="F304" s="59">
        <v>0</v>
      </c>
      <c r="G304" s="59">
        <v>303</v>
      </c>
    </row>
    <row r="305" spans="1:7" x14ac:dyDescent="0.2">
      <c r="A305" s="60">
        <v>5.7808160502737897E-5</v>
      </c>
      <c r="B305" s="59">
        <v>8.7091170701108795E-4</v>
      </c>
      <c r="C305" s="59">
        <v>6.1582757384229096E-4</v>
      </c>
      <c r="D305" s="59">
        <v>106.66599758789999</v>
      </c>
      <c r="E305" s="59">
        <v>106.66599758789999</v>
      </c>
      <c r="F305" s="59">
        <v>0</v>
      </c>
      <c r="G305" s="59">
        <v>304</v>
      </c>
    </row>
    <row r="306" spans="1:7" x14ac:dyDescent="0.2">
      <c r="A306" s="60">
        <v>5.7811156925905199E-5</v>
      </c>
      <c r="B306" s="59">
        <v>8.70600787147996E-4</v>
      </c>
      <c r="C306" s="59">
        <v>6.1560772029869602E-4</v>
      </c>
      <c r="D306" s="59">
        <v>106.62791728986301</v>
      </c>
      <c r="E306" s="59">
        <v>106.62791728986301</v>
      </c>
      <c r="F306" s="59">
        <v>0</v>
      </c>
      <c r="G306" s="59">
        <v>305</v>
      </c>
    </row>
    <row r="307" spans="1:7" x14ac:dyDescent="0.2">
      <c r="A307" s="60">
        <v>5.7814109747346802E-5</v>
      </c>
      <c r="B307" s="59">
        <v>8.7029004689466395E-4</v>
      </c>
      <c r="C307" s="59">
        <v>6.15387993758378E-4</v>
      </c>
      <c r="D307" s="59">
        <v>106.589858989756</v>
      </c>
      <c r="E307" s="59">
        <v>106.589858989756</v>
      </c>
      <c r="F307" s="59">
        <v>0</v>
      </c>
      <c r="G307" s="59">
        <v>306</v>
      </c>
    </row>
    <row r="308" spans="1:7" x14ac:dyDescent="0.2">
      <c r="A308" s="60">
        <v>5.7817020846052002E-5</v>
      </c>
      <c r="B308" s="59">
        <v>8.6997958087456405E-4</v>
      </c>
      <c r="C308" s="59">
        <v>6.1516846113023396E-4</v>
      </c>
      <c r="D308" s="59">
        <v>106.55183427670499</v>
      </c>
      <c r="E308" s="59">
        <v>106.551834276706</v>
      </c>
      <c r="F308" s="59">
        <v>0</v>
      </c>
      <c r="G308" s="59">
        <v>307</v>
      </c>
    </row>
    <row r="309" spans="1:7" x14ac:dyDescent="0.2">
      <c r="A309" s="60">
        <v>5.7819891974166501E-5</v>
      </c>
      <c r="B309" s="59">
        <v>8.6966947780504997E-4</v>
      </c>
      <c r="C309" s="59">
        <v>6.1494918514691196E-4</v>
      </c>
      <c r="D309" s="59">
        <v>106.51385401648101</v>
      </c>
      <c r="E309" s="59">
        <v>106.51385401648101</v>
      </c>
      <c r="F309" s="59">
        <v>0</v>
      </c>
      <c r="G309" s="59">
        <v>308</v>
      </c>
    </row>
    <row r="310" spans="1:7" x14ac:dyDescent="0.2">
      <c r="A310" s="60">
        <v>5.7822724768068399E-5</v>
      </c>
      <c r="B310" s="59">
        <v>8.6935982089945203E-4</v>
      </c>
      <c r="C310" s="59">
        <v>6.1473022464912598E-4</v>
      </c>
      <c r="D310" s="59">
        <v>106.47592840073899</v>
      </c>
      <c r="E310" s="59">
        <v>106.47592840073899</v>
      </c>
      <c r="F310" s="59">
        <v>0</v>
      </c>
      <c r="G310" s="59">
        <v>309</v>
      </c>
    </row>
    <row r="311" spans="1:7" x14ac:dyDescent="0.2">
      <c r="A311" s="60">
        <v>5.78255207582862E-5</v>
      </c>
      <c r="B311" s="59">
        <v>8.6905068823287001E-4</v>
      </c>
      <c r="C311" s="59">
        <v>6.1451163484429702E-4</v>
      </c>
      <c r="D311" s="59">
        <v>106.438066991824</v>
      </c>
      <c r="E311" s="59">
        <v>106.438066991824</v>
      </c>
      <c r="F311" s="59">
        <v>0</v>
      </c>
      <c r="G311" s="59">
        <v>310</v>
      </c>
    </row>
    <row r="312" spans="1:7" x14ac:dyDescent="0.2">
      <c r="A312" s="60">
        <v>5.7828281378400197E-5</v>
      </c>
      <c r="B312" s="59">
        <v>8.68742153075814E-4</v>
      </c>
      <c r="C312" s="59">
        <v>6.1429346754251102E-4</v>
      </c>
      <c r="D312" s="59">
        <v>106.400278763633</v>
      </c>
      <c r="E312" s="59">
        <v>106.40027876363401</v>
      </c>
      <c r="F312" s="59">
        <v>0</v>
      </c>
      <c r="G312" s="59">
        <v>311</v>
      </c>
    </row>
    <row r="313" spans="1:7" x14ac:dyDescent="0.2">
      <c r="A313" s="60">
        <v>5.78310079730464E-5</v>
      </c>
      <c r="B313" s="59">
        <v>8.6843428419947002E-4</v>
      </c>
      <c r="C313" s="59">
        <v>6.1407577137232805E-4</v>
      </c>
      <c r="D313" s="59">
        <v>106.362572139004</v>
      </c>
      <c r="E313" s="59">
        <v>106.362572139004</v>
      </c>
      <c r="F313" s="59">
        <v>0</v>
      </c>
      <c r="G313" s="59">
        <v>312</v>
      </c>
    </row>
    <row r="314" spans="1:7" x14ac:dyDescent="0.2">
      <c r="A314" s="60">
        <v>5.78337018051287E-5</v>
      </c>
      <c r="B314" s="59">
        <v>8.6812714615565605E-4</v>
      </c>
      <c r="C314" s="59">
        <v>6.1385859197878999E-4</v>
      </c>
      <c r="D314" s="59">
        <v>106.324955024</v>
      </c>
      <c r="E314" s="59">
        <v>106.324955024001</v>
      </c>
      <c r="F314" s="59">
        <v>0</v>
      </c>
      <c r="G314" s="59">
        <v>313</v>
      </c>
    </row>
    <row r="315" spans="1:7" x14ac:dyDescent="0.2">
      <c r="A315" s="60">
        <v>5.7836364062329098E-5</v>
      </c>
      <c r="B315" s="59">
        <v>8.6782079953430697E-4</v>
      </c>
      <c r="C315" s="59">
        <v>6.1364197220544002E-4</v>
      </c>
      <c r="D315" s="59">
        <v>106.28743483945</v>
      </c>
      <c r="E315" s="59">
        <v>106.28743483945</v>
      </c>
      <c r="F315" s="59">
        <v>0</v>
      </c>
      <c r="G315" s="59">
        <v>314</v>
      </c>
    </row>
    <row r="316" spans="1:7" x14ac:dyDescent="0.2">
      <c r="A316" s="60">
        <v>5.7838995862996401E-5</v>
      </c>
      <c r="B316" s="59">
        <v>8.6751530120079598E-4</v>
      </c>
      <c r="C316" s="59">
        <v>6.1342595226217104E-4</v>
      </c>
      <c r="D316" s="59">
        <v>106.25001855001101</v>
      </c>
      <c r="E316" s="59">
        <v>106.25001855001101</v>
      </c>
      <c r="F316" s="59">
        <v>0</v>
      </c>
      <c r="G316" s="59">
        <v>315</v>
      </c>
    </row>
    <row r="317" spans="1:7" x14ac:dyDescent="0.2">
      <c r="A317" s="60">
        <v>5.7841598261480101E-5</v>
      </c>
      <c r="B317" s="59">
        <v>8.6721070451520105E-4</v>
      </c>
      <c r="C317" s="59">
        <v>6.1321056988026504E-4</v>
      </c>
      <c r="D317" s="59">
        <v>106.212712691025</v>
      </c>
      <c r="E317" s="59">
        <v>106.212712691026</v>
      </c>
      <c r="F317" s="59">
        <v>0</v>
      </c>
      <c r="G317" s="59">
        <v>316</v>
      </c>
    </row>
    <row r="318" spans="1:7" x14ac:dyDescent="0.2">
      <c r="A318" s="60">
        <v>5.7844172252971398E-5</v>
      </c>
      <c r="B318" s="59">
        <v>8.6690705953542204E-4</v>
      </c>
      <c r="C318" s="59">
        <v>6.1299586045598399E-4</v>
      </c>
      <c r="D318" s="59">
        <v>106.17552339339601</v>
      </c>
      <c r="E318" s="59">
        <v>106.17552339339601</v>
      </c>
      <c r="F318" s="59">
        <v>0</v>
      </c>
      <c r="G318" s="59">
        <v>317</v>
      </c>
    </row>
    <row r="319" spans="1:7" x14ac:dyDescent="0.2">
      <c r="A319" s="60">
        <v>5.7846718777903098E-5</v>
      </c>
      <c r="B319" s="59">
        <v>8.6660441320552501E-4</v>
      </c>
      <c r="C319" s="59">
        <v>6.1278185718381304E-4</v>
      </c>
      <c r="D319" s="59">
        <v>106.138456406657</v>
      </c>
      <c r="E319" s="59">
        <v>106.138456406657</v>
      </c>
      <c r="F319" s="59">
        <v>0</v>
      </c>
      <c r="G319" s="59">
        <v>318</v>
      </c>
    </row>
    <row r="320" spans="1:7" x14ac:dyDescent="0.2">
      <c r="A320" s="60">
        <v>5.7849238725956098E-5</v>
      </c>
      <c r="B320" s="59">
        <v>8.6630280953100202E-4</v>
      </c>
      <c r="C320" s="59">
        <v>6.12568591180331E-4</v>
      </c>
      <c r="D320" s="59">
        <v>106.10151712043501</v>
      </c>
      <c r="E320" s="59">
        <v>106.101517120436</v>
      </c>
      <c r="F320" s="59">
        <v>0</v>
      </c>
      <c r="G320" s="59">
        <v>319</v>
      </c>
    </row>
    <row r="321" spans="1:7" x14ac:dyDescent="0.2">
      <c r="A321" s="60">
        <v>5.7851732939710997E-5</v>
      </c>
      <c r="B321" s="59">
        <v>8.6600228974191996E-4</v>
      </c>
      <c r="C321" s="59">
        <v>6.1235609159959205E-4</v>
      </c>
      <c r="D321" s="59">
        <v>106.06471058443501</v>
      </c>
      <c r="E321" s="59">
        <v>106.064710584436</v>
      </c>
      <c r="F321" s="59">
        <v>0</v>
      </c>
      <c r="G321" s="59">
        <v>320</v>
      </c>
    </row>
    <row r="322" spans="1:7" x14ac:dyDescent="0.2">
      <c r="A322" s="60">
        <v>5.7854202217983202E-5</v>
      </c>
      <c r="B322" s="59">
        <v>8.6570289244522903E-4</v>
      </c>
      <c r="C322" s="59">
        <v>6.1214438574082905E-4</v>
      </c>
      <c r="D322" s="59">
        <v>106.02804152709</v>
      </c>
      <c r="E322" s="59">
        <v>106.02804152709</v>
      </c>
      <c r="F322" s="59">
        <v>0</v>
      </c>
      <c r="G322" s="59">
        <v>321</v>
      </c>
    </row>
    <row r="323" spans="1:7" x14ac:dyDescent="0.2">
      <c r="A323" s="60">
        <v>5.7856647318873E-5</v>
      </c>
      <c r="B323" s="59">
        <v>8.6540465376705195E-4</v>
      </c>
      <c r="C323" s="59">
        <v>6.1193349914907998E-4</v>
      </c>
      <c r="D323" s="59">
        <v>105.991514372993</v>
      </c>
      <c r="E323" s="59">
        <v>105.991514372993</v>
      </c>
      <c r="F323" s="59">
        <v>0</v>
      </c>
      <c r="G323" s="59">
        <v>322</v>
      </c>
    </row>
    <row r="324" spans="1:7" x14ac:dyDescent="0.2">
      <c r="A324" s="60">
        <v>5.7859068962557002E-5</v>
      </c>
      <c r="B324" s="59">
        <v>8.6510760748597303E-4</v>
      </c>
      <c r="C324" s="59">
        <v>6.1172345570940305E-4</v>
      </c>
      <c r="D324" s="59">
        <v>105.95513325921701</v>
      </c>
      <c r="E324" s="59">
        <v>105.955133259218</v>
      </c>
      <c r="F324" s="59">
        <v>0</v>
      </c>
      <c r="G324" s="59">
        <v>323</v>
      </c>
    </row>
    <row r="325" spans="1:7" x14ac:dyDescent="0.2">
      <c r="A325" s="60">
        <v>5.7861467833848701E-5</v>
      </c>
      <c r="B325" s="59">
        <v>8.64811785157914E-4</v>
      </c>
      <c r="C325" s="59">
        <v>6.1151427773520502E-4</v>
      </c>
      <c r="D325" s="59">
        <v>105.918902050615</v>
      </c>
      <c r="E325" s="59">
        <v>105.918902050615</v>
      </c>
      <c r="F325" s="59">
        <v>0</v>
      </c>
      <c r="G325" s="59">
        <v>324</v>
      </c>
    </row>
    <row r="326" spans="1:7" x14ac:dyDescent="0.2">
      <c r="A326" s="60">
        <v>5.7863844584548401E-5</v>
      </c>
      <c r="B326" s="59">
        <v>8.6451721623339998E-4</v>
      </c>
      <c r="C326" s="59">
        <v>6.1130598605115298E-4</v>
      </c>
      <c r="D326" s="59">
        <v>105.882824354175</v>
      </c>
      <c r="E326" s="59">
        <v>105.882824354175</v>
      </c>
      <c r="F326" s="59">
        <v>0</v>
      </c>
      <c r="G326" s="59">
        <v>325</v>
      </c>
    </row>
    <row r="327" spans="1:7" x14ac:dyDescent="0.2">
      <c r="A327" s="60">
        <v>5.78661998356039E-5</v>
      </c>
      <c r="B327" s="59">
        <v>8.6422392816777702E-4</v>
      </c>
      <c r="C327" s="59">
        <v>6.1109860007110904E-4</v>
      </c>
      <c r="D327" s="59">
        <v>105.846903532525</v>
      </c>
      <c r="E327" s="59">
        <v>105.846903532525</v>
      </c>
      <c r="F327" s="59">
        <v>0</v>
      </c>
      <c r="G327" s="59">
        <v>326</v>
      </c>
    </row>
    <row r="328" spans="1:7" x14ac:dyDescent="0.2">
      <c r="A328" s="60">
        <v>5.7868534179098398E-5</v>
      </c>
      <c r="B328" s="59">
        <v>8.63931946524926E-4</v>
      </c>
      <c r="C328" s="59">
        <v>6.1089213787147002E-4</v>
      </c>
      <c r="D328" s="59">
        <v>105.811142716633</v>
      </c>
      <c r="E328" s="59">
        <v>105.811142716634</v>
      </c>
      <c r="F328" s="59">
        <v>0</v>
      </c>
      <c r="G328" s="59">
        <v>327</v>
      </c>
    </row>
    <row r="329" spans="1:7" x14ac:dyDescent="0.2">
      <c r="A329" s="60">
        <v>5.7870848180082497E-5</v>
      </c>
      <c r="B329" s="59">
        <v>8.6364129507498198E-4</v>
      </c>
      <c r="C329" s="59">
        <v>6.1068661626025196E-4</v>
      </c>
      <c r="D329" s="59">
        <v>105.775544817777</v>
      </c>
      <c r="E329" s="59">
        <v>105.775544817778</v>
      </c>
      <c r="F329" s="59">
        <v>0</v>
      </c>
      <c r="G329" s="59">
        <v>328</v>
      </c>
    </row>
    <row r="330" spans="1:7" x14ac:dyDescent="0.2">
      <c r="A330" s="60">
        <v>5.7873142378263997E-5</v>
      </c>
      <c r="B330" s="59">
        <v>8.6335199588646698E-4</v>
      </c>
      <c r="C330" s="59">
        <v>6.1048205084226299E-4</v>
      </c>
      <c r="D330" s="59">
        <v>105.74011253882701</v>
      </c>
      <c r="E330" s="59">
        <v>105.74011253882701</v>
      </c>
      <c r="F330" s="59">
        <v>0</v>
      </c>
      <c r="G330" s="59">
        <v>329</v>
      </c>
    </row>
    <row r="331" spans="1:7" x14ac:dyDescent="0.2">
      <c r="A331" s="60">
        <v>5.7875417289568701E-5</v>
      </c>
      <c r="B331" s="59">
        <v>8.6306406941327805E-4</v>
      </c>
      <c r="C331" s="59">
        <v>6.1027845608058705E-4</v>
      </c>
      <c r="D331" s="59">
        <v>105.704848384898</v>
      </c>
      <c r="E331" s="59">
        <v>105.704848384898</v>
      </c>
      <c r="F331" s="59">
        <v>0</v>
      </c>
      <c r="G331" s="59">
        <v>330</v>
      </c>
    </row>
    <row r="332" spans="1:7" x14ac:dyDescent="0.2">
      <c r="A332" s="60">
        <v>5.7877673407582899E-5</v>
      </c>
      <c r="B332" s="59">
        <v>8.6277753457684504E-4</v>
      </c>
      <c r="C332" s="59">
        <v>6.1007584535470005E-4</v>
      </c>
      <c r="D332" s="59">
        <v>105.66975467341599</v>
      </c>
      <c r="E332" s="59">
        <v>105.669754673417</v>
      </c>
      <c r="F332" s="59">
        <v>0</v>
      </c>
      <c r="G332" s="59">
        <v>331</v>
      </c>
    </row>
    <row r="333" spans="1:7" x14ac:dyDescent="0.2">
      <c r="A333" s="60">
        <v>5.7879911204888703E-5</v>
      </c>
      <c r="B333" s="59">
        <v>8.6249240884385501E-4</v>
      </c>
      <c r="C333" s="59">
        <v>6.0987423101541301E-4</v>
      </c>
      <c r="D333" s="59">
        <v>105.63483354363601</v>
      </c>
      <c r="E333" s="59">
        <v>105.634833543637</v>
      </c>
      <c r="F333" s="59">
        <v>0</v>
      </c>
      <c r="G333" s="59">
        <v>332</v>
      </c>
    </row>
    <row r="334" spans="1:7" x14ac:dyDescent="0.2">
      <c r="A334" s="60">
        <v>5.78821311343013E-5</v>
      </c>
      <c r="B334" s="59">
        <v>8.62208708299757E-4</v>
      </c>
      <c r="C334" s="59">
        <v>6.0967362443685403E-4</v>
      </c>
      <c r="D334" s="59">
        <v>105.600086965643</v>
      </c>
      <c r="E334" s="59">
        <v>105.600086965644</v>
      </c>
      <c r="F334" s="59">
        <v>0</v>
      </c>
      <c r="G334" s="59">
        <v>333</v>
      </c>
    </row>
    <row r="335" spans="1:7" x14ac:dyDescent="0.2">
      <c r="A335" s="60">
        <v>5.7884333630015599E-5</v>
      </c>
      <c r="B335" s="59">
        <v>8.6192644771839301E-4</v>
      </c>
      <c r="C335" s="59">
        <v>6.0947403606570699E-4</v>
      </c>
      <c r="D335" s="59">
        <v>105.565516748883</v>
      </c>
      <c r="E335" s="59">
        <v>105.565516748883</v>
      </c>
      <c r="F335" s="59">
        <v>0</v>
      </c>
      <c r="G335" s="59">
        <v>334</v>
      </c>
    </row>
    <row r="336" spans="1:7" x14ac:dyDescent="0.2">
      <c r="A336" s="60">
        <v>5.7886519108672099E-5</v>
      </c>
      <c r="B336" s="59">
        <v>8.6164564062795701E-4</v>
      </c>
      <c r="C336" s="59">
        <v>6.0927547546786001E-4</v>
      </c>
      <c r="D336" s="59">
        <v>105.531124550236</v>
      </c>
      <c r="E336" s="59">
        <v>105.531124550237</v>
      </c>
      <c r="F336" s="59">
        <v>0</v>
      </c>
      <c r="G336" s="59">
        <v>335</v>
      </c>
    </row>
    <row r="337" spans="1:7" x14ac:dyDescent="0.2">
      <c r="A337" s="60">
        <v>5.7888687970345398E-5</v>
      </c>
      <c r="B337" s="59">
        <v>8.6136629937356502E-4</v>
      </c>
      <c r="C337" s="59">
        <v>6.0907795137260697E-4</v>
      </c>
      <c r="D337" s="59">
        <v>105.496911881687</v>
      </c>
      <c r="E337" s="59">
        <v>105.496911881687</v>
      </c>
      <c r="F337" s="59">
        <v>0</v>
      </c>
      <c r="G337" s="59">
        <v>336</v>
      </c>
    </row>
    <row r="338" spans="1:7" x14ac:dyDescent="0.2">
      <c r="A338" s="60">
        <v>5.7890840599465601E-5</v>
      </c>
      <c r="B338" s="59">
        <v>8.6108843517654799E-4</v>
      </c>
      <c r="C338" s="59">
        <v>6.0888147171465402E-4</v>
      </c>
      <c r="D338" s="59">
        <v>105.462880117583</v>
      </c>
      <c r="E338" s="59">
        <v>105.46288011758401</v>
      </c>
      <c r="F338" s="59">
        <v>0</v>
      </c>
      <c r="G338" s="59">
        <v>337</v>
      </c>
    </row>
    <row r="339" spans="1:7" x14ac:dyDescent="0.2">
      <c r="A339" s="60">
        <v>5.7892977365674403E-5</v>
      </c>
      <c r="B339" s="59">
        <v>8.6081205819081802E-4</v>
      </c>
      <c r="C339" s="59">
        <v>6.0868604367387495E-4</v>
      </c>
      <c r="D339" s="59">
        <v>105.429030501536</v>
      </c>
      <c r="E339" s="59">
        <v>105.429030501536</v>
      </c>
      <c r="F339" s="59">
        <v>0</v>
      </c>
      <c r="G339" s="59">
        <v>338</v>
      </c>
    </row>
    <row r="340" spans="1:7" x14ac:dyDescent="0.2">
      <c r="A340" s="60">
        <v>5.7895098624623903E-5</v>
      </c>
      <c r="B340" s="59">
        <v>8.6053717755630698E-4</v>
      </c>
      <c r="C340" s="59">
        <v>6.0849167371319803E-4</v>
      </c>
      <c r="D340" s="59">
        <v>105.395364152971</v>
      </c>
      <c r="E340" s="59">
        <v>105.395364152971</v>
      </c>
      <c r="F340" s="59">
        <v>0</v>
      </c>
      <c r="G340" s="59">
        <v>339</v>
      </c>
    </row>
    <row r="341" spans="1:7" x14ac:dyDescent="0.2">
      <c r="A341" s="60">
        <v>5.7897204718721099E-5</v>
      </c>
      <c r="B341" s="59">
        <v>8.6026380144977601E-4</v>
      </c>
      <c r="C341" s="59">
        <v>6.0829836761445305E-4</v>
      </c>
      <c r="D341" s="59">
        <v>105.361882073346</v>
      </c>
      <c r="E341" s="59">
        <v>105.361882073346</v>
      </c>
      <c r="F341" s="59">
        <v>0</v>
      </c>
      <c r="G341" s="59">
        <v>340</v>
      </c>
    </row>
    <row r="342" spans="1:7" x14ac:dyDescent="0.2">
      <c r="A342" s="60">
        <v>5.7899295977822799E-5</v>
      </c>
      <c r="B342" s="59">
        <v>8.5999193713311205E-4</v>
      </c>
      <c r="C342" s="59">
        <v>6.0810613051257901E-4</v>
      </c>
      <c r="D342" s="59">
        <v>105.32858515207199</v>
      </c>
      <c r="E342" s="59">
        <v>105.32858515207199</v>
      </c>
      <c r="F342" s="59">
        <v>0</v>
      </c>
      <c r="G342" s="59">
        <v>341</v>
      </c>
    </row>
    <row r="343" spans="1:7" x14ac:dyDescent="0.2">
      <c r="A343" s="60">
        <v>5.7901372719885202E-5</v>
      </c>
      <c r="B343" s="59">
        <v>8.5972159099921401E-4</v>
      </c>
      <c r="C343" s="59">
        <v>6.0791496692803296E-4</v>
      </c>
      <c r="D343" s="59">
        <v>105.295474172125</v>
      </c>
      <c r="E343" s="59">
        <v>105.295474172125</v>
      </c>
      <c r="F343" s="59">
        <v>0</v>
      </c>
      <c r="G343" s="59">
        <v>342</v>
      </c>
    </row>
    <row r="344" spans="1:7" x14ac:dyDescent="0.2">
      <c r="A344" s="60">
        <v>5.7903435251570901E-5</v>
      </c>
      <c r="B344" s="59">
        <v>8.5945276861567601E-4</v>
      </c>
      <c r="C344" s="59">
        <v>6.0772488079769902E-4</v>
      </c>
      <c r="D344" s="59">
        <v>105.262549815404</v>
      </c>
      <c r="E344" s="59">
        <v>105.262549815405</v>
      </c>
      <c r="F344" s="59">
        <v>0</v>
      </c>
      <c r="G344" s="59">
        <v>343</v>
      </c>
    </row>
    <row r="345" spans="1:7" x14ac:dyDescent="0.2">
      <c r="A345" s="60">
        <v>5.79054838688167E-5</v>
      </c>
      <c r="B345" s="59">
        <v>8.5918547476628504E-4</v>
      </c>
      <c r="C345" s="59">
        <v>6.0753587550422595E-4</v>
      </c>
      <c r="D345" s="59">
        <v>105.229812667809</v>
      </c>
      <c r="E345" s="59">
        <v>105.22981266780999</v>
      </c>
      <c r="F345" s="59">
        <v>0</v>
      </c>
      <c r="G345" s="59">
        <v>344</v>
      </c>
    </row>
    <row r="346" spans="1:7" x14ac:dyDescent="0.2">
      <c r="A346" s="60">
        <v>5.79075188573664E-5</v>
      </c>
      <c r="B346" s="59">
        <v>8.5891971349058799E-4</v>
      </c>
      <c r="C346" s="59">
        <v>6.0734795390399697E-4</v>
      </c>
      <c r="D346" s="59">
        <v>105.197263224089</v>
      </c>
      <c r="E346" s="59">
        <v>105.197263224089</v>
      </c>
      <c r="F346" s="59">
        <v>0</v>
      </c>
      <c r="G346" s="59">
        <v>345</v>
      </c>
    </row>
    <row r="347" spans="1:7" x14ac:dyDescent="0.2">
      <c r="A347" s="60">
        <v>5.7909540493269001E-5</v>
      </c>
      <c r="B347" s="59">
        <v>8.5865548812148198E-4</v>
      </c>
      <c r="C347" s="59">
        <v>6.0716111835374396E-4</v>
      </c>
      <c r="D347" s="59">
        <v>105.164901892445</v>
      </c>
      <c r="E347" s="59">
        <v>105.164901892445</v>
      </c>
      <c r="F347" s="59">
        <v>0</v>
      </c>
      <c r="G347" s="59">
        <v>346</v>
      </c>
    </row>
    <row r="348" spans="1:7" x14ac:dyDescent="0.2">
      <c r="A348" s="60">
        <v>5.7911549043346799E-5</v>
      </c>
      <c r="B348" s="59">
        <v>8.5839280132107702E-4</v>
      </c>
      <c r="C348" s="59">
        <v>6.0697537073585103E-4</v>
      </c>
      <c r="D348" s="59">
        <v>105.132728998921</v>
      </c>
      <c r="E348" s="59">
        <v>105.132728998921</v>
      </c>
      <c r="F348" s="59">
        <v>0</v>
      </c>
      <c r="G348" s="59">
        <v>347</v>
      </c>
    </row>
    <row r="349" spans="1:7" x14ac:dyDescent="0.2">
      <c r="A349" s="60">
        <v>5.7913544765634098E-5</v>
      </c>
      <c r="B349" s="59">
        <v>8.5813165511477996E-4</v>
      </c>
      <c r="C349" s="59">
        <v>6.0679071248249603E-4</v>
      </c>
      <c r="D349" s="59">
        <v>105.100744791582</v>
      </c>
      <c r="E349" s="59">
        <v>105.100744791582</v>
      </c>
      <c r="F349" s="59">
        <v>0</v>
      </c>
      <c r="G349" s="59">
        <v>348</v>
      </c>
    </row>
    <row r="350" spans="1:7" x14ac:dyDescent="0.2">
      <c r="A350" s="60">
        <v>5.79155279097902E-5</v>
      </c>
      <c r="B350" s="59">
        <v>8.5787205092382102E-4</v>
      </c>
      <c r="C350" s="59">
        <v>6.0660714459864599E-4</v>
      </c>
      <c r="D350" s="59">
        <v>105.068949444495</v>
      </c>
      <c r="E350" s="59">
        <v>105.068949444495</v>
      </c>
      <c r="F350" s="59">
        <v>0</v>
      </c>
      <c r="G350" s="59">
        <v>349</v>
      </c>
    </row>
    <row r="351" spans="1:7" x14ac:dyDescent="0.2">
      <c r="A351" s="60">
        <v>5.7917498717487298E-5</v>
      </c>
      <c r="B351" s="59">
        <v>8.5761398959621901E-4</v>
      </c>
      <c r="C351" s="59">
        <v>6.0642466768393705E-4</v>
      </c>
      <c r="D351" s="59">
        <v>105.03734306152199</v>
      </c>
      <c r="E351" s="59">
        <v>105.03734306152199</v>
      </c>
      <c r="F351" s="59">
        <v>0</v>
      </c>
      <c r="G351" s="59">
        <v>350</v>
      </c>
    </row>
    <row r="352" spans="1:7" x14ac:dyDescent="0.2">
      <c r="A352" s="60">
        <v>5.79194574227748E-5</v>
      </c>
      <c r="B352" s="59">
        <v>8.5735747143626698E-4</v>
      </c>
      <c r="C352" s="59">
        <v>6.0624328195353801E-4</v>
      </c>
      <c r="D352" s="59">
        <v>105.005925679931</v>
      </c>
      <c r="E352" s="59">
        <v>105.00592567993201</v>
      </c>
      <c r="F352" s="59">
        <v>0</v>
      </c>
      <c r="G352" s="59">
        <v>351</v>
      </c>
    </row>
    <row r="353" spans="1:7" x14ac:dyDescent="0.2">
      <c r="A353" s="60">
        <v>5.7921404252423498E-5</v>
      </c>
      <c r="B353" s="59">
        <v>8.5710249623269002E-4</v>
      </c>
      <c r="C353" s="59">
        <v>6.0606298725805101E-4</v>
      </c>
      <c r="D353" s="59">
        <v>104.97469727384799</v>
      </c>
      <c r="E353" s="59">
        <v>104.97469727384799</v>
      </c>
      <c r="F353" s="59">
        <v>0</v>
      </c>
      <c r="G353" s="59">
        <v>352</v>
      </c>
    </row>
    <row r="354" spans="1:7" x14ac:dyDescent="0.2">
      <c r="A354" s="60">
        <v>5.7923339426249098E-5</v>
      </c>
      <c r="B354" s="59">
        <v>8.5684906328541697E-4</v>
      </c>
      <c r="C354" s="59">
        <v>6.0588378310246101E-4</v>
      </c>
      <c r="D354" s="59">
        <v>104.943657757528</v>
      </c>
      <c r="E354" s="59">
        <v>104.943657757529</v>
      </c>
      <c r="F354" s="59">
        <v>0</v>
      </c>
      <c r="G354" s="59">
        <v>353</v>
      </c>
    </row>
    <row r="355" spans="1:7" x14ac:dyDescent="0.2">
      <c r="A355" s="60">
        <v>5.79252631574171E-5</v>
      </c>
      <c r="B355" s="59">
        <v>8.5659717143116501E-4</v>
      </c>
      <c r="C355" s="59">
        <v>6.0570566866419498E-4</v>
      </c>
      <c r="D355" s="59">
        <v>104.912806988499</v>
      </c>
      <c r="E355" s="59">
        <v>104.912806988499</v>
      </c>
      <c r="F355" s="59">
        <v>0</v>
      </c>
      <c r="G355" s="59">
        <v>354</v>
      </c>
    </row>
    <row r="356" spans="1:7" x14ac:dyDescent="0.2">
      <c r="A356" s="60">
        <v>5.79271756527312E-5</v>
      </c>
      <c r="B356" s="59">
        <v>8.5634681906780199E-4</v>
      </c>
      <c r="C356" s="59">
        <v>6.0552864281036899E-4</v>
      </c>
      <c r="D356" s="59">
        <v>104.882144770536</v>
      </c>
      <c r="E356" s="59">
        <v>104.882144770536</v>
      </c>
      <c r="F356" s="59">
        <v>0</v>
      </c>
      <c r="G356" s="59">
        <v>355</v>
      </c>
    </row>
    <row r="357" spans="1:7" x14ac:dyDescent="0.2">
      <c r="A357" s="60">
        <v>5.6085813910062302E-5</v>
      </c>
      <c r="B357" s="59">
        <v>8.5168369361028097E-4</v>
      </c>
      <c r="C357" s="59">
        <v>6.0223131517783495E-4</v>
      </c>
      <c r="D357" s="59">
        <v>104.311022663898</v>
      </c>
      <c r="E357" s="59">
        <v>104.311022663898</v>
      </c>
      <c r="F357" s="59">
        <v>51.234531479481298</v>
      </c>
      <c r="G357" s="59">
        <v>356</v>
      </c>
    </row>
    <row r="358" spans="1:7" x14ac:dyDescent="0.2">
      <c r="A358" s="60">
        <v>5.0537128171326099E-5</v>
      </c>
      <c r="B358" s="59">
        <v>8.3848894063963896E-4</v>
      </c>
      <c r="C358" s="59">
        <v>5.9290121587621204E-4</v>
      </c>
      <c r="D358" s="59">
        <v>102.69497883625201</v>
      </c>
      <c r="E358" s="59">
        <v>102.69497883625201</v>
      </c>
      <c r="F358" s="59">
        <v>204.605850320977</v>
      </c>
      <c r="G358" s="59">
        <v>357</v>
      </c>
    </row>
    <row r="359" spans="1:7" x14ac:dyDescent="0.2">
      <c r="A359" s="60">
        <v>4.12952601447411E-5</v>
      </c>
      <c r="B359" s="59">
        <v>8.1704522399638304E-4</v>
      </c>
      <c r="C359" s="59">
        <v>5.7773821842392495E-4</v>
      </c>
      <c r="D359" s="59">
        <v>100.068632894027</v>
      </c>
      <c r="E359" s="59">
        <v>100.068632894027</v>
      </c>
      <c r="F359" s="59">
        <v>459.11928466837799</v>
      </c>
      <c r="G359" s="59">
        <v>358</v>
      </c>
    </row>
    <row r="360" spans="1:7" x14ac:dyDescent="0.2">
      <c r="A360" s="60">
        <v>2.8448645193426899E-5</v>
      </c>
      <c r="B360" s="59">
        <v>7.8736462141139503E-4</v>
      </c>
      <c r="C360" s="59">
        <v>5.5675086306637602E-4</v>
      </c>
      <c r="D360" s="59">
        <v>96.433464072376296</v>
      </c>
      <c r="E360" s="59">
        <v>96.433464072376495</v>
      </c>
      <c r="F360" s="59">
        <v>813.12421723510101</v>
      </c>
      <c r="G360" s="59">
        <v>359</v>
      </c>
    </row>
    <row r="361" spans="1:7" x14ac:dyDescent="0.2">
      <c r="A361" s="60">
        <v>1.2124865267092399E-5</v>
      </c>
      <c r="B361" s="59">
        <v>7.4946228671888095E-4</v>
      </c>
      <c r="C361" s="59">
        <v>5.2994986518249503E-4</v>
      </c>
      <c r="D361" s="59">
        <v>91.791328356044602</v>
      </c>
      <c r="E361" s="59">
        <v>91.791328356044502</v>
      </c>
      <c r="F361" s="59">
        <v>1264.32479019057</v>
      </c>
      <c r="G361" s="59">
        <v>360</v>
      </c>
    </row>
    <row r="362" spans="1:7" x14ac:dyDescent="0.2">
      <c r="A362" s="60">
        <v>-7.5140393272880797E-6</v>
      </c>
      <c r="B362" s="59">
        <v>7.0345684425815599E-4</v>
      </c>
      <c r="C362" s="59">
        <v>4.9741910484702996E-4</v>
      </c>
      <c r="D362" s="59">
        <v>86.156754408948203</v>
      </c>
      <c r="E362" s="59">
        <v>86.156754408948302</v>
      </c>
      <c r="F362" s="59">
        <v>1809.7947946792799</v>
      </c>
      <c r="G362" s="59">
        <v>361</v>
      </c>
    </row>
    <row r="363" spans="1:7" x14ac:dyDescent="0.2">
      <c r="A363" s="60">
        <v>-3.0276307126612001E-5</v>
      </c>
      <c r="B363" s="59">
        <v>6.4969716931320102E-4</v>
      </c>
      <c r="C363" s="59">
        <v>4.5940527413907301E-4</v>
      </c>
      <c r="D363" s="59">
        <v>79.572471166638095</v>
      </c>
      <c r="E363" s="59">
        <v>79.572471166638906</v>
      </c>
      <c r="F363" s="59">
        <v>2445.9966484080401</v>
      </c>
      <c r="G363" s="59">
        <v>362</v>
      </c>
    </row>
    <row r="364" spans="1:7" x14ac:dyDescent="0.2">
      <c r="A364" s="60">
        <v>-5.5946413487242197E-5</v>
      </c>
      <c r="B364" s="59">
        <v>5.8889890510033997E-4</v>
      </c>
      <c r="C364" s="59">
        <v>4.1641440922978302E-4</v>
      </c>
      <c r="D364" s="59">
        <v>72.126127924641693</v>
      </c>
      <c r="E364" s="59">
        <v>72.126127924641807</v>
      </c>
      <c r="F364" s="59">
        <v>3168.8043382246801</v>
      </c>
      <c r="G364" s="59">
        <v>363</v>
      </c>
    </row>
    <row r="365" spans="1:7" x14ac:dyDescent="0.2">
      <c r="A365" s="60">
        <v>-8.4292055499330702E-5</v>
      </c>
      <c r="B365" s="59">
        <v>5.22268977365193E-4</v>
      </c>
      <c r="C365" s="59">
        <v>3.6929993549829202E-4</v>
      </c>
      <c r="D365" s="59">
        <v>63.965544419029598</v>
      </c>
      <c r="E365" s="59">
        <v>63.965544419030003</v>
      </c>
      <c r="F365" s="59">
        <v>3973.5301788965999</v>
      </c>
      <c r="G365" s="59">
        <v>364</v>
      </c>
    </row>
    <row r="366" spans="1:7" x14ac:dyDescent="0.2">
      <c r="A366" s="59">
        <v>-1.1507178637965999E-4</v>
      </c>
      <c r="B366" s="59">
        <v>4.51589531968642E-4</v>
      </c>
      <c r="C366" s="59">
        <v>3.1932202036788699E-4</v>
      </c>
      <c r="D366" s="59">
        <v>55.308991186950301</v>
      </c>
      <c r="E366" s="59">
        <v>55.3089911869506</v>
      </c>
      <c r="F366" s="59">
        <v>4854.9552145483203</v>
      </c>
      <c r="G366" s="59">
        <v>365</v>
      </c>
    </row>
    <row r="367" spans="1:7" x14ac:dyDescent="0.2">
      <c r="A367" s="59">
        <v>-1.4804277425111499E-4</v>
      </c>
      <c r="B367" s="59">
        <v>3.7922853463526098E-4</v>
      </c>
      <c r="C367" s="59">
        <v>2.68155068460031E-4</v>
      </c>
      <c r="D367" s="59">
        <v>46.446487784039597</v>
      </c>
      <c r="E367" s="59">
        <v>46.446487784039697</v>
      </c>
      <c r="F367" s="59">
        <v>5807.3630655930301</v>
      </c>
      <c r="G367" s="59">
        <v>366</v>
      </c>
    </row>
    <row r="368" spans="1:7" x14ac:dyDescent="0.2">
      <c r="A368" s="59">
        <v>-1.8296802183788199E-4</v>
      </c>
      <c r="B368" s="59">
        <v>3.0804667857385598E-4</v>
      </c>
      <c r="C368" s="59">
        <v>2.1782189534156601E-4</v>
      </c>
      <c r="D368" s="59">
        <v>37.728401179134899</v>
      </c>
      <c r="E368" s="59">
        <v>37.728401179134899</v>
      </c>
      <c r="F368" s="59">
        <v>6824.57700164773</v>
      </c>
      <c r="G368" s="59">
        <v>367</v>
      </c>
    </row>
    <row r="369" spans="1:7" x14ac:dyDescent="0.2">
      <c r="A369" s="59">
        <v>-2.19622241052219E-4</v>
      </c>
      <c r="B369" s="59">
        <v>2.4118260931383799E-4</v>
      </c>
      <c r="C369" s="59">
        <v>1.7054185855008001E-4</v>
      </c>
      <c r="D369" s="59">
        <v>29.539140898223899</v>
      </c>
      <c r="E369" s="59">
        <v>29.539140898224002</v>
      </c>
      <c r="F369" s="59">
        <v>7900</v>
      </c>
      <c r="G369" s="59">
        <v>368</v>
      </c>
    </row>
    <row r="370" spans="1:7" x14ac:dyDescent="0.2">
      <c r="A370" s="59">
        <v>-2.5779537343384402E-4</v>
      </c>
      <c r="B370" s="59">
        <v>1.8171976841860801E-4</v>
      </c>
      <c r="C370" s="59">
        <v>1.28495280524447E-4</v>
      </c>
      <c r="D370" s="59">
        <v>22.2563552927028</v>
      </c>
      <c r="E370" s="59">
        <v>22.2563552927028</v>
      </c>
      <c r="F370" s="59">
        <v>9026.6575298317402</v>
      </c>
      <c r="G370" s="59">
        <v>369</v>
      </c>
    </row>
    <row r="371" spans="1:7" x14ac:dyDescent="0.2">
      <c r="A371" s="59">
        <v>-2.9729255309150001E-4</v>
      </c>
      <c r="B371" s="59">
        <v>1.3225044465183601E-4</v>
      </c>
      <c r="C371" s="60">
        <v>9.3515186228249606E-5</v>
      </c>
      <c r="D371" s="59">
        <v>16.197538162214499</v>
      </c>
      <c r="E371" s="59">
        <v>16.197538162214499</v>
      </c>
      <c r="F371" s="59">
        <v>10197.2427847279</v>
      </c>
      <c r="G371" s="59">
        <v>370</v>
      </c>
    </row>
    <row r="372" spans="1:7" x14ac:dyDescent="0.2">
      <c r="A372" s="59">
        <v>-3.37932363941528E-4</v>
      </c>
      <c r="B372" s="60">
        <v>9.4284389896817801E-5</v>
      </c>
      <c r="C372" s="60">
        <v>6.6669131456076203E-5</v>
      </c>
      <c r="D372" s="59">
        <v>11.5475982517508</v>
      </c>
      <c r="E372" s="59">
        <v>11.5475982517508</v>
      </c>
      <c r="F372" s="59">
        <v>11404.164070119999</v>
      </c>
      <c r="G372" s="59">
        <v>371</v>
      </c>
    </row>
    <row r="373" spans="1:7" x14ac:dyDescent="0.2">
      <c r="A373" s="59">
        <v>-3.79562746852849E-4</v>
      </c>
      <c r="B373" s="60">
        <v>6.7435351300798599E-5</v>
      </c>
      <c r="C373" s="60">
        <v>4.7683994196491698E-5</v>
      </c>
      <c r="D373" s="59">
        <v>8.2592287614048399</v>
      </c>
      <c r="E373" s="59">
        <v>8.2592287614048594</v>
      </c>
      <c r="F373" s="59">
        <v>12639.5940383384</v>
      </c>
      <c r="G373" s="59">
        <v>372</v>
      </c>
    </row>
    <row r="374" spans="1:7" x14ac:dyDescent="0.2">
      <c r="A374" s="59">
        <v>-4.2209182847676699E-4</v>
      </c>
      <c r="B374" s="60">
        <v>4.9540360830271901E-5</v>
      </c>
      <c r="C374" s="60">
        <v>3.5030325085513801E-5</v>
      </c>
      <c r="D374" s="59">
        <v>6.0675174834435897</v>
      </c>
      <c r="E374" s="59">
        <v>6.0675174834436296</v>
      </c>
      <c r="F374" s="59">
        <v>13895.5204519658</v>
      </c>
      <c r="G374" s="59">
        <v>373</v>
      </c>
    </row>
    <row r="375" spans="1:7" x14ac:dyDescent="0.2">
      <c r="A375" s="59">
        <v>-4.6547301358983297E-4</v>
      </c>
      <c r="B375" s="60">
        <v>3.8125575863087899E-5</v>
      </c>
      <c r="C375" s="60">
        <v>2.6958853229431401E-5</v>
      </c>
      <c r="D375" s="59">
        <v>4.6694774571421096</v>
      </c>
      <c r="E375" s="59">
        <v>4.6694774571420901</v>
      </c>
      <c r="F375" s="59">
        <v>15163.7981462712</v>
      </c>
      <c r="G375" s="59">
        <v>374</v>
      </c>
    </row>
    <row r="376" spans="1:7" x14ac:dyDescent="0.2">
      <c r="A376" s="59">
        <v>-5.09659337430472E-4</v>
      </c>
      <c r="B376" s="60">
        <v>3.1122905280705397E-5</v>
      </c>
      <c r="C376" s="60">
        <v>2.2007217374213401E-5</v>
      </c>
      <c r="D376" s="59">
        <v>3.8118166432660998</v>
      </c>
      <c r="E376" s="59">
        <v>3.8118166432661198</v>
      </c>
      <c r="F376" s="59">
        <v>16436.2018537287</v>
      </c>
      <c r="G376" s="59">
        <v>375</v>
      </c>
    </row>
    <row r="377" spans="1:7" x14ac:dyDescent="0.2">
      <c r="A377" s="59">
        <v>-5.5456870610527003E-4</v>
      </c>
      <c r="B377" s="60">
        <v>2.7054583949733199E-5</v>
      </c>
      <c r="C377" s="60">
        <v>1.9130479773037099E-5</v>
      </c>
      <c r="D377" s="59">
        <v>3.3135439139149598</v>
      </c>
      <c r="E377" s="59">
        <v>3.3135439139149701</v>
      </c>
      <c r="F377" s="59">
        <v>17704.479548034102</v>
      </c>
      <c r="G377" s="59">
        <v>376</v>
      </c>
    </row>
    <row r="378" spans="1:7" x14ac:dyDescent="0.2">
      <c r="A378" s="59">
        <v>-6.0007280140012996E-4</v>
      </c>
      <c r="B378" s="60">
        <v>2.5017214715566901E-5</v>
      </c>
      <c r="C378" s="60">
        <v>1.76898421717772E-5</v>
      </c>
      <c r="D378" s="59">
        <v>3.0640145757882902</v>
      </c>
      <c r="E378" s="59">
        <v>3.0640145757882999</v>
      </c>
      <c r="F378" s="59">
        <v>18960.405961661399</v>
      </c>
      <c r="G378" s="59">
        <v>377</v>
      </c>
    </row>
    <row r="379" spans="1:7" x14ac:dyDescent="0.2">
      <c r="A379" s="59">
        <v>-6.4599726377091195E-4</v>
      </c>
      <c r="B379" s="60">
        <v>2.45234568119784E-5</v>
      </c>
      <c r="C379" s="60">
        <v>1.7340702609885301E-5</v>
      </c>
      <c r="D379" s="59">
        <v>3.0035409606913901</v>
      </c>
      <c r="E379" s="59">
        <v>3.0035409606913901</v>
      </c>
      <c r="F379" s="59">
        <v>20195.835929879901</v>
      </c>
      <c r="G379" s="59">
        <v>378</v>
      </c>
    </row>
    <row r="380" spans="1:7" x14ac:dyDescent="0.2">
      <c r="A380" s="59">
        <v>-6.9212701016050596E-4</v>
      </c>
      <c r="B380" s="60">
        <v>2.5350057134889E-5</v>
      </c>
      <c r="C380" s="60">
        <v>1.7925197303546401E-5</v>
      </c>
      <c r="D380" s="59">
        <v>3.1047798662428199</v>
      </c>
      <c r="E380" s="59">
        <v>3.1047798662428301</v>
      </c>
      <c r="F380" s="59">
        <v>21402.757215271999</v>
      </c>
      <c r="G380" s="59">
        <v>379</v>
      </c>
    </row>
    <row r="381" spans="1:7" x14ac:dyDescent="0.2">
      <c r="A381" s="59">
        <v>-7.3821084302891403E-4</v>
      </c>
      <c r="B381" s="60">
        <v>2.74401591326652E-5</v>
      </c>
      <c r="C381" s="60">
        <v>1.94031225995455E-5</v>
      </c>
      <c r="D381" s="59">
        <v>3.3607677153652</v>
      </c>
      <c r="E381" s="59">
        <v>3.3607677153652098</v>
      </c>
      <c r="F381" s="59">
        <v>22573.342470168202</v>
      </c>
      <c r="G381" s="59">
        <v>380</v>
      </c>
    </row>
    <row r="382" spans="1:7" x14ac:dyDescent="0.2">
      <c r="A382" s="59">
        <v>-7.8396061776994696E-4</v>
      </c>
      <c r="B382" s="60">
        <v>3.0841586317581601E-5</v>
      </c>
      <c r="C382" s="60">
        <v>2.18082948277122E-5</v>
      </c>
      <c r="D382" s="59">
        <v>3.77736175237369</v>
      </c>
      <c r="E382" s="59">
        <v>3.7773617523737002</v>
      </c>
      <c r="F382" s="59">
        <v>23700</v>
      </c>
      <c r="G382" s="59">
        <v>381</v>
      </c>
    </row>
    <row r="383" spans="1:7" x14ac:dyDescent="0.2">
      <c r="A383" s="59">
        <v>-8.2904807932243499E-4</v>
      </c>
      <c r="B383" s="60">
        <v>3.5660272689831999E-5</v>
      </c>
      <c r="C383" s="60">
        <v>2.5215620637941601E-5</v>
      </c>
      <c r="D383" s="59">
        <v>4.3675363760715298</v>
      </c>
      <c r="E383" s="59">
        <v>4.3675363760715298</v>
      </c>
      <c r="F383" s="59">
        <v>24775.422998352198</v>
      </c>
      <c r="G383" s="59">
        <v>382</v>
      </c>
    </row>
    <row r="384" spans="1:7" x14ac:dyDescent="0.2">
      <c r="A384" s="59">
        <v>-8.7310426555534896E-4</v>
      </c>
      <c r="B384" s="60">
        <v>4.2017043038091301E-5</v>
      </c>
      <c r="C384" s="60">
        <v>2.97105360576412E-5</v>
      </c>
      <c r="D384" s="59">
        <v>5.1460897531541301</v>
      </c>
      <c r="E384" s="59">
        <v>5.1460897531541301</v>
      </c>
      <c r="F384" s="59">
        <v>25792.636934406899</v>
      </c>
      <c r="G384" s="59">
        <v>383</v>
      </c>
    </row>
    <row r="385" spans="1:7" x14ac:dyDescent="0.2">
      <c r="A385" s="59">
        <v>-9.1572287549842603E-4</v>
      </c>
      <c r="B385" s="60">
        <v>5.0002865051756498E-5</v>
      </c>
      <c r="C385" s="60">
        <v>3.5357364956852703E-5</v>
      </c>
      <c r="D385" s="59">
        <v>6.1241632648426902</v>
      </c>
      <c r="E385" s="59">
        <v>6.1241632648426796</v>
      </c>
      <c r="F385" s="59">
        <v>26745.044785451599</v>
      </c>
      <c r="G385" s="59">
        <v>384</v>
      </c>
    </row>
    <row r="386" spans="1:7" x14ac:dyDescent="0.2">
      <c r="A386" s="59">
        <v>-9.5646663735363797E-4</v>
      </c>
      <c r="B386" s="60">
        <v>5.96331622449746E-5</v>
      </c>
      <c r="C386" s="60">
        <v>4.2167013407019301E-5</v>
      </c>
      <c r="D386" s="59">
        <v>7.3036459252698096</v>
      </c>
      <c r="E386" s="59">
        <v>7.3036459252698602</v>
      </c>
      <c r="F386" s="59">
        <v>27626.469821103299</v>
      </c>
      <c r="G386" s="59">
        <v>385</v>
      </c>
    </row>
    <row r="387" spans="1:7" x14ac:dyDescent="0.2">
      <c r="A387" s="59">
        <v>-9.9487581332878701E-4</v>
      </c>
      <c r="B387" s="60">
        <v>7.0806178953887095E-5</v>
      </c>
      <c r="C387" s="60">
        <v>5.0067529288201599E-5</v>
      </c>
      <c r="D387" s="59">
        <v>8.6720750825865007</v>
      </c>
      <c r="E387" s="59">
        <v>8.6720750825864901</v>
      </c>
      <c r="F387" s="59">
        <v>28431.195661775299</v>
      </c>
      <c r="G387" s="59">
        <v>386</v>
      </c>
    </row>
    <row r="388" spans="1:7" x14ac:dyDescent="0.2">
      <c r="A388" s="59">
        <v>-1.03047857127909E-3</v>
      </c>
      <c r="B388" s="60">
        <v>8.3273032640728405E-5</v>
      </c>
      <c r="C388" s="60">
        <v>5.8882926070227897E-5</v>
      </c>
      <c r="D388" s="59">
        <v>10.1989685375534</v>
      </c>
      <c r="E388" s="59">
        <v>10.1989685375534</v>
      </c>
      <c r="F388" s="59">
        <v>29154.003351591899</v>
      </c>
      <c r="G388" s="59">
        <v>387</v>
      </c>
    </row>
    <row r="389" spans="1:7" x14ac:dyDescent="0.2">
      <c r="A389" s="59">
        <v>-1.0628031632138801E-3</v>
      </c>
      <c r="B389" s="60">
        <v>9.6627125702709494E-5</v>
      </c>
      <c r="C389" s="60">
        <v>6.8325695830950606E-5</v>
      </c>
      <c r="D389" s="59">
        <v>11.8345277416275</v>
      </c>
      <c r="E389" s="59">
        <v>11.8345277416275</v>
      </c>
      <c r="F389" s="59">
        <v>29790.205205320701</v>
      </c>
      <c r="G389" s="59">
        <v>388</v>
      </c>
    </row>
    <row r="390" spans="1:7" x14ac:dyDescent="0.2">
      <c r="A390" s="59">
        <v>-1.0913916477211299E-3</v>
      </c>
      <c r="B390" s="59">
        <v>1.10317899528041E-4</v>
      </c>
      <c r="C390" s="60">
        <v>7.8006534842534395E-5</v>
      </c>
      <c r="D390" s="59">
        <v>13.5113223421285</v>
      </c>
      <c r="E390" s="59">
        <v>13.511322342128601</v>
      </c>
      <c r="F390" s="59">
        <v>30335.6752098094</v>
      </c>
      <c r="G390" s="59">
        <v>389</v>
      </c>
    </row>
    <row r="391" spans="1:7" x14ac:dyDescent="0.2">
      <c r="A391" s="59">
        <v>-1.1158145196912201E-3</v>
      </c>
      <c r="B391" s="59">
        <v>1.2368907799236101E-4</v>
      </c>
      <c r="C391" s="60">
        <v>8.7461385807109996E-5</v>
      </c>
      <c r="D391" s="59">
        <v>15.148974102164299</v>
      </c>
      <c r="E391" s="59">
        <v>15.148974102164299</v>
      </c>
      <c r="F391" s="59">
        <v>30786.875782764801</v>
      </c>
      <c r="G391" s="59">
        <v>390</v>
      </c>
    </row>
    <row r="392" spans="1:7" x14ac:dyDescent="0.2">
      <c r="A392" s="59">
        <v>-1.1356853596598999E-3</v>
      </c>
      <c r="B392" s="59">
        <v>1.3603611181203299E-4</v>
      </c>
      <c r="C392" s="60">
        <v>9.6192057148540596E-5</v>
      </c>
      <c r="D392" s="59">
        <v>16.6611924694507</v>
      </c>
      <c r="E392" s="59">
        <v>16.6611924694508</v>
      </c>
      <c r="F392" s="59">
        <v>31140.880715331601</v>
      </c>
      <c r="G392" s="59">
        <v>391</v>
      </c>
    </row>
    <row r="393" spans="1:7" x14ac:dyDescent="0.2">
      <c r="A393" s="59">
        <v>-1.15067461297259E-3</v>
      </c>
      <c r="B393" s="59">
        <v>1.4667337955378201E-4</v>
      </c>
      <c r="C393" s="59">
        <v>1.0371374130202699E-4</v>
      </c>
      <c r="D393" s="59">
        <v>17.964005103784402</v>
      </c>
      <c r="E393" s="59">
        <v>17.964005103784501</v>
      </c>
      <c r="F393" s="59">
        <v>31395.394149678999</v>
      </c>
      <c r="G393" s="59">
        <v>392</v>
      </c>
    </row>
    <row r="394" spans="1:7" x14ac:dyDescent="0.2">
      <c r="A394" s="59">
        <v>-1.16052174735046E-3</v>
      </c>
      <c r="B394" s="59">
        <v>1.55000098282781E-4</v>
      </c>
      <c r="C394" s="59">
        <v>1.09601620580336E-4</v>
      </c>
      <c r="D394" s="59">
        <v>18.983830365877601</v>
      </c>
      <c r="E394" s="59">
        <v>18.983830365877701</v>
      </c>
      <c r="F394" s="59">
        <v>31548.765468520502</v>
      </c>
      <c r="G394" s="59">
        <v>393</v>
      </c>
    </row>
    <row r="395" spans="1:7" x14ac:dyDescent="0.2">
      <c r="A395" s="59">
        <v>-1.1650451441966899E-3</v>
      </c>
      <c r="B395" s="59">
        <v>1.6055511386797399E-4</v>
      </c>
      <c r="C395" s="59">
        <v>1.1352960977022301E-4</v>
      </c>
      <c r="D395" s="59">
        <v>19.664187828340101</v>
      </c>
      <c r="E395" s="59">
        <v>19.6641878283402</v>
      </c>
      <c r="F395" s="59">
        <v>31600</v>
      </c>
      <c r="G395" s="59">
        <v>394</v>
      </c>
    </row>
    <row r="396" spans="1:7" x14ac:dyDescent="0.2">
      <c r="A396" s="59">
        <v>-1.16609761666242E-3</v>
      </c>
      <c r="B396" s="59">
        <v>1.62208336337026E-4</v>
      </c>
      <c r="C396" s="59">
        <v>1.146986145889E-4</v>
      </c>
      <c r="D396" s="59">
        <v>19.866668312270299</v>
      </c>
      <c r="E396" s="59">
        <v>19.866668312270502</v>
      </c>
      <c r="F396" s="59">
        <v>31600</v>
      </c>
      <c r="G396" s="59">
        <v>395</v>
      </c>
    </row>
    <row r="397" spans="1:7" x14ac:dyDescent="0.2">
      <c r="A397" s="59">
        <v>-1.1659297259258999E-3</v>
      </c>
      <c r="B397" s="59">
        <v>1.6101086622654701E-4</v>
      </c>
      <c r="C397" s="59">
        <v>1.1385187535351099E-4</v>
      </c>
      <c r="D397" s="59">
        <v>19.720006666907601</v>
      </c>
      <c r="E397" s="59">
        <v>19.7200066669077</v>
      </c>
      <c r="F397" s="59">
        <v>31600</v>
      </c>
      <c r="G397" s="59">
        <v>396</v>
      </c>
    </row>
    <row r="398" spans="1:7" x14ac:dyDescent="0.2">
      <c r="A398" s="59">
        <v>-1.1653342122369E-3</v>
      </c>
      <c r="B398" s="59">
        <v>1.5946083837296599E-4</v>
      </c>
      <c r="C398" s="59">
        <v>1.12755840147217E-4</v>
      </c>
      <c r="D398" s="59">
        <v>19.530165072219798</v>
      </c>
      <c r="E398" s="59">
        <v>19.530165072220001</v>
      </c>
      <c r="F398" s="59">
        <v>31600</v>
      </c>
      <c r="G398" s="59">
        <v>397</v>
      </c>
    </row>
    <row r="399" spans="1:7" x14ac:dyDescent="0.2">
      <c r="A399" s="59">
        <v>-1.16484380952388E-3</v>
      </c>
      <c r="B399" s="59">
        <v>1.58012832766985E-4</v>
      </c>
      <c r="C399" s="59">
        <v>1.11731945564031E-4</v>
      </c>
      <c r="D399" s="59">
        <v>19.3528187795573</v>
      </c>
      <c r="E399" s="59">
        <v>19.3528187795573</v>
      </c>
      <c r="F399" s="59">
        <v>31600</v>
      </c>
      <c r="G399" s="59">
        <v>398</v>
      </c>
    </row>
    <row r="400" spans="1:7" x14ac:dyDescent="0.2">
      <c r="A400" s="59">
        <v>-1.16445411119814E-3</v>
      </c>
      <c r="B400" s="59">
        <v>1.5667629424628201E-4</v>
      </c>
      <c r="C400" s="59">
        <v>1.10786870112725E-4</v>
      </c>
      <c r="D400" s="59">
        <v>19.189124557194901</v>
      </c>
      <c r="E400" s="59">
        <v>19.189124557194901</v>
      </c>
      <c r="F400" s="59">
        <v>31600</v>
      </c>
      <c r="G400" s="59">
        <v>399</v>
      </c>
    </row>
    <row r="401" spans="1:7" x14ac:dyDescent="0.2">
      <c r="A401" s="59">
        <v>-1.16408268788008E-3</v>
      </c>
      <c r="B401" s="59">
        <v>1.5540766411706501E-4</v>
      </c>
      <c r="C401" s="59">
        <v>1.09889813145538E-4</v>
      </c>
      <c r="D401" s="59">
        <v>19.033747499780699</v>
      </c>
      <c r="E401" s="59">
        <v>19.033747499780802</v>
      </c>
      <c r="F401" s="59">
        <v>31600</v>
      </c>
      <c r="G401" s="59">
        <v>400</v>
      </c>
    </row>
    <row r="402" spans="1:7" x14ac:dyDescent="0.2">
      <c r="A402" s="59">
        <v>-1.1637277839821501E-3</v>
      </c>
      <c r="B402" s="59">
        <v>1.5417497011165499E-4</v>
      </c>
      <c r="C402" s="59">
        <v>1.09018166855184E-4</v>
      </c>
      <c r="D402" s="59">
        <v>18.8827717639521</v>
      </c>
      <c r="E402" s="59">
        <v>18.882771763952199</v>
      </c>
      <c r="F402" s="59">
        <v>31600</v>
      </c>
      <c r="G402" s="59">
        <v>401</v>
      </c>
    </row>
    <row r="403" spans="1:7" x14ac:dyDescent="0.2">
      <c r="A403" s="59">
        <v>-1.16339935891483E-3</v>
      </c>
      <c r="B403" s="59">
        <v>1.53003395833489E-4</v>
      </c>
      <c r="C403" s="59">
        <v>1.0818973873843E-4</v>
      </c>
      <c r="D403" s="59">
        <v>18.739281742951299</v>
      </c>
      <c r="E403" s="59">
        <v>18.739281742951398</v>
      </c>
      <c r="F403" s="59">
        <v>31600</v>
      </c>
      <c r="G403" s="59">
        <v>402</v>
      </c>
    </row>
    <row r="404" spans="1:7" x14ac:dyDescent="0.2">
      <c r="A404" s="59">
        <v>-1.16309255536747E-3</v>
      </c>
      <c r="B404" s="59">
        <v>1.5187031456297299E-4</v>
      </c>
      <c r="C404" s="59">
        <v>1.07388529288412E-4</v>
      </c>
      <c r="D404" s="59">
        <v>18.600506201074001</v>
      </c>
      <c r="E404" s="59">
        <v>18.600506201074101</v>
      </c>
      <c r="F404" s="59">
        <v>31600</v>
      </c>
      <c r="G404" s="59">
        <v>403</v>
      </c>
    </row>
    <row r="405" spans="1:7" x14ac:dyDescent="0.2">
      <c r="A405" s="59">
        <v>-1.1628035085947601E-3</v>
      </c>
      <c r="B405" s="59">
        <v>1.5077912431142501E-4</v>
      </c>
      <c r="C405" s="59">
        <v>1.06616941261977E-4</v>
      </c>
      <c r="D405" s="59">
        <v>18.466861313994698</v>
      </c>
      <c r="E405" s="59">
        <v>18.466861313994599</v>
      </c>
      <c r="F405" s="59">
        <v>31600</v>
      </c>
      <c r="G405" s="59">
        <v>404</v>
      </c>
    </row>
    <row r="406" spans="1:7" x14ac:dyDescent="0.2">
      <c r="A406" s="59">
        <v>-1.1625310485455899E-3</v>
      </c>
      <c r="B406" s="59">
        <v>1.49722582067635E-4</v>
      </c>
      <c r="C406" s="59">
        <v>1.05869853076784E-4</v>
      </c>
      <c r="D406" s="59">
        <v>18.337459984881399</v>
      </c>
      <c r="E406" s="59">
        <v>18.337459984881399</v>
      </c>
      <c r="F406" s="59">
        <v>31600</v>
      </c>
      <c r="G406" s="59">
        <v>405</v>
      </c>
    </row>
    <row r="407" spans="1:7" x14ac:dyDescent="0.2">
      <c r="A407" s="59">
        <v>-1.1622737090394399E-3</v>
      </c>
      <c r="B407" s="59">
        <v>1.4870041612155999E-4</v>
      </c>
      <c r="C407" s="59">
        <v>1.05147072604816E-4</v>
      </c>
      <c r="D407" s="59">
        <v>18.212268935707499</v>
      </c>
      <c r="E407" s="59">
        <v>18.212268935707499</v>
      </c>
      <c r="F407" s="59">
        <v>31600</v>
      </c>
      <c r="G407" s="59">
        <v>406</v>
      </c>
    </row>
    <row r="408" spans="1:7" x14ac:dyDescent="0.2">
      <c r="A408" s="59">
        <v>-1.1620299526581301E-3</v>
      </c>
      <c r="B408" s="59">
        <v>1.47708610449619E-4</v>
      </c>
      <c r="C408" s="59">
        <v>1.04445760088567E-4</v>
      </c>
      <c r="D408" s="59">
        <v>18.090796298976102</v>
      </c>
      <c r="E408" s="59">
        <v>18.090796298976102</v>
      </c>
      <c r="F408" s="59">
        <v>31600</v>
      </c>
      <c r="G408" s="59">
        <v>407</v>
      </c>
    </row>
    <row r="409" spans="1:7" x14ac:dyDescent="0.2">
      <c r="A409" s="59">
        <v>-1.16179851662118E-3</v>
      </c>
      <c r="B409" s="59">
        <v>1.46745889292085E-4</v>
      </c>
      <c r="C409" s="59">
        <v>1.0376501342968399E-4</v>
      </c>
      <c r="D409" s="59">
        <v>17.972885824423201</v>
      </c>
      <c r="E409" s="59">
        <v>17.972885824423301</v>
      </c>
      <c r="F409" s="59">
        <v>31600</v>
      </c>
      <c r="G409" s="59">
        <v>408</v>
      </c>
    </row>
    <row r="410" spans="1:7" x14ac:dyDescent="0.2">
      <c r="A410" s="59">
        <v>-1.1615783653611299E-3</v>
      </c>
      <c r="B410" s="59">
        <v>1.4581005882070901E-4</v>
      </c>
      <c r="C410" s="59">
        <v>1.03103281357332E-4</v>
      </c>
      <c r="D410" s="59">
        <v>17.858268820197701</v>
      </c>
      <c r="E410" s="59">
        <v>17.858268820197701</v>
      </c>
      <c r="F410" s="59">
        <v>31600</v>
      </c>
      <c r="G410" s="59">
        <v>409</v>
      </c>
    </row>
    <row r="411" spans="1:7" x14ac:dyDescent="0.2">
      <c r="A411" s="59">
        <v>-1.1613685459299799E-3</v>
      </c>
      <c r="B411" s="59">
        <v>1.4489981968887901E-4</v>
      </c>
      <c r="C411" s="59">
        <v>1.02459645094714E-4</v>
      </c>
      <c r="D411" s="59">
        <v>17.746786147202801</v>
      </c>
      <c r="E411" s="59">
        <v>17.746786147202801</v>
      </c>
      <c r="F411" s="59">
        <v>31600</v>
      </c>
      <c r="G411" s="59">
        <v>410</v>
      </c>
    </row>
    <row r="412" spans="1:7" x14ac:dyDescent="0.2">
      <c r="A412" s="59">
        <v>-1.1611682174244001E-3</v>
      </c>
      <c r="B412" s="59">
        <v>1.4401368807024099E-4</v>
      </c>
      <c r="C412" s="59">
        <v>1.01833055418151E-4</v>
      </c>
      <c r="D412" s="59">
        <v>17.6382560719548</v>
      </c>
      <c r="E412" s="59">
        <v>17.6382560719548</v>
      </c>
      <c r="F412" s="59">
        <v>31600</v>
      </c>
      <c r="G412" s="59">
        <v>411</v>
      </c>
    </row>
    <row r="413" spans="1:7" x14ac:dyDescent="0.2">
      <c r="A413" s="59">
        <v>-1.1609766349963599E-3</v>
      </c>
      <c r="B413" s="59">
        <v>1.4315055809617101E-4</v>
      </c>
      <c r="C413" s="59">
        <v>1.01222730360441E-4</v>
      </c>
      <c r="D413" s="59">
        <v>17.532543151814998</v>
      </c>
      <c r="E413" s="59">
        <v>17.532543151814998</v>
      </c>
      <c r="F413" s="59">
        <v>31600</v>
      </c>
      <c r="G413" s="59">
        <v>412</v>
      </c>
    </row>
    <row r="414" spans="1:7" x14ac:dyDescent="0.2">
      <c r="A414" s="59">
        <v>-1.1607931385227801E-3</v>
      </c>
      <c r="B414" s="59">
        <v>1.4230933791112201E-4</v>
      </c>
      <c r="C414" s="59">
        <v>1.00627897863122E-4</v>
      </c>
      <c r="D414" s="59">
        <v>17.429513660413001</v>
      </c>
      <c r="E414" s="59">
        <v>17.4295136604131</v>
      </c>
      <c r="F414" s="59">
        <v>31600</v>
      </c>
      <c r="G414" s="59">
        <v>413</v>
      </c>
    </row>
    <row r="415" spans="1:7" x14ac:dyDescent="0.2">
      <c r="A415" s="59">
        <v>-1.16061713555055E-3</v>
      </c>
      <c r="B415" s="59">
        <v>1.41489110723889E-4</v>
      </c>
      <c r="C415" s="59">
        <v>1.00047909656917E-4</v>
      </c>
      <c r="D415" s="59">
        <v>17.329055312602801</v>
      </c>
      <c r="E415" s="59">
        <v>17.329055312603</v>
      </c>
      <c r="F415" s="59">
        <v>31600</v>
      </c>
      <c r="G415" s="59">
        <v>414</v>
      </c>
    </row>
    <row r="416" spans="1:7" x14ac:dyDescent="0.2">
      <c r="A416" s="59">
        <v>-1.1604480960970001E-3</v>
      </c>
      <c r="B416" s="59">
        <v>1.4068901531942701E-4</v>
      </c>
      <c r="C416" s="60">
        <v>9.9482156770825102E-5</v>
      </c>
      <c r="D416" s="59">
        <v>17.2310626299974</v>
      </c>
      <c r="E416" s="59">
        <v>17.231062629997499</v>
      </c>
      <c r="F416" s="59">
        <v>31600</v>
      </c>
      <c r="G416" s="59">
        <v>415</v>
      </c>
    </row>
    <row r="417" spans="1:7" x14ac:dyDescent="0.2">
      <c r="A417" s="59">
        <v>-1.1602855436102699E-3</v>
      </c>
      <c r="B417" s="59">
        <v>1.3990828902251599E-4</v>
      </c>
      <c r="C417" s="60">
        <v>9.8930099912028402E-5</v>
      </c>
      <c r="D417" s="59">
        <v>17.1354422029981</v>
      </c>
      <c r="E417" s="59">
        <v>17.1354422029981</v>
      </c>
      <c r="F417" s="59">
        <v>31600</v>
      </c>
      <c r="G417" s="59">
        <v>416</v>
      </c>
    </row>
    <row r="418" spans="1:7" x14ac:dyDescent="0.2">
      <c r="A418" s="59">
        <v>-1.16012904890673E-3</v>
      </c>
      <c r="B418" s="59">
        <v>1.3914622372795699E-4</v>
      </c>
      <c r="C418" s="60">
        <v>9.8391238374538696E-5</v>
      </c>
      <c r="D418" s="59">
        <v>17.0421073055373</v>
      </c>
      <c r="E418" s="59">
        <v>17.0421073055373</v>
      </c>
      <c r="F418" s="59">
        <v>31600</v>
      </c>
      <c r="G418" s="59">
        <v>417</v>
      </c>
    </row>
    <row r="419" spans="1:7" x14ac:dyDescent="0.2">
      <c r="A419" s="59">
        <v>-1.1599782239336701E-3</v>
      </c>
      <c r="B419" s="59">
        <v>1.3840217445881199E-4</v>
      </c>
      <c r="C419" s="60">
        <v>9.7865116090789595E-5</v>
      </c>
      <c r="D419" s="59">
        <v>16.9509789432602</v>
      </c>
      <c r="E419" s="59">
        <v>16.9509789432602</v>
      </c>
      <c r="F419" s="59">
        <v>31600</v>
      </c>
      <c r="G419" s="59">
        <v>418</v>
      </c>
    </row>
    <row r="420" spans="1:7" x14ac:dyDescent="0.2">
      <c r="A420" s="59">
        <v>-1.15983271716999E-3</v>
      </c>
      <c r="B420" s="59">
        <v>1.3767554147720999E-4</v>
      </c>
      <c r="C420" s="60">
        <v>9.7351308982065394E-5</v>
      </c>
      <c r="D420" s="59">
        <v>16.861983662522899</v>
      </c>
      <c r="E420" s="59">
        <v>16.861983662522999</v>
      </c>
      <c r="F420" s="59">
        <v>31600</v>
      </c>
      <c r="G420" s="59">
        <v>419</v>
      </c>
    </row>
    <row r="421" spans="1:7" x14ac:dyDescent="0.2">
      <c r="A421" s="59">
        <v>-1.1596922092209599E-3</v>
      </c>
      <c r="B421" s="59">
        <v>1.36965769476358E-4</v>
      </c>
      <c r="C421" s="60">
        <v>9.6849424387167505E-5</v>
      </c>
      <c r="D421" s="59">
        <v>16.775053451433401</v>
      </c>
      <c r="E421" s="59">
        <v>16.7750534514336</v>
      </c>
      <c r="F421" s="59">
        <v>31600</v>
      </c>
      <c r="G421" s="59">
        <v>420</v>
      </c>
    </row>
    <row r="422" spans="1:7" x14ac:dyDescent="0.2">
      <c r="A422" s="59">
        <v>-1.1595564092113399E-3</v>
      </c>
      <c r="B422" s="59">
        <v>1.36272338918197E-4</v>
      </c>
      <c r="C422" s="60">
        <v>9.6359094937209099E-5</v>
      </c>
      <c r="D422" s="59">
        <v>16.690124678919801</v>
      </c>
      <c r="E422" s="59">
        <v>16.690124678919801</v>
      </c>
      <c r="F422" s="59">
        <v>31600</v>
      </c>
      <c r="G422" s="59">
        <v>421</v>
      </c>
    </row>
    <row r="423" spans="1:7" x14ac:dyDescent="0.2">
      <c r="A423" s="59">
        <v>-1.15942505152404E-3</v>
      </c>
      <c r="B423" s="59">
        <v>1.3559476320020101E-4</v>
      </c>
      <c r="C423" s="60">
        <v>9.5879976552246696E-5</v>
      </c>
      <c r="D423" s="59">
        <v>16.6071377477308</v>
      </c>
      <c r="E423" s="59">
        <v>16.607137747730899</v>
      </c>
      <c r="F423" s="59">
        <v>31600</v>
      </c>
      <c r="G423" s="59">
        <v>422</v>
      </c>
    </row>
    <row r="424" spans="1:7" x14ac:dyDescent="0.2">
      <c r="A424" s="59">
        <v>-1.1592978930387E-3</v>
      </c>
      <c r="B424" s="59">
        <v>1.3493258368800799E-4</v>
      </c>
      <c r="C424" s="60">
        <v>9.5411744928811695E-5</v>
      </c>
      <c r="D424" s="59">
        <v>16.526036486050899</v>
      </c>
      <c r="E424" s="59">
        <v>16.526036486050899</v>
      </c>
      <c r="F424" s="59">
        <v>31600</v>
      </c>
      <c r="G424" s="59">
        <v>423</v>
      </c>
    </row>
    <row r="425" spans="1:7" x14ac:dyDescent="0.2">
      <c r="A425" s="59">
        <v>-1.1591747106807001E-3</v>
      </c>
      <c r="B425" s="59">
        <v>1.3428536689674201E-4</v>
      </c>
      <c r="C425" s="60">
        <v>9.495409354681E-5</v>
      </c>
      <c r="D425" s="59">
        <v>16.4467678022794</v>
      </c>
      <c r="E425" s="59">
        <v>16.4467678022794</v>
      </c>
      <c r="F425" s="59">
        <v>31600</v>
      </c>
      <c r="G425" s="59">
        <v>424</v>
      </c>
    </row>
    <row r="426" spans="1:7" x14ac:dyDescent="0.2">
      <c r="A426" s="59">
        <v>-1.1590552992989101E-3</v>
      </c>
      <c r="B426" s="59">
        <v>1.3365270125195299E-4</v>
      </c>
      <c r="C426" s="60">
        <v>9.4506731379155894E-5</v>
      </c>
      <c r="D426" s="59">
        <v>16.369281288322</v>
      </c>
      <c r="E426" s="59">
        <v>16.369281288322</v>
      </c>
      <c r="F426" s="59">
        <v>31600</v>
      </c>
      <c r="G426" s="59">
        <v>425</v>
      </c>
    </row>
    <row r="427" spans="1:7" x14ac:dyDescent="0.2">
      <c r="A427" s="59">
        <v>-1.15893946979101E-3</v>
      </c>
      <c r="B427" s="59">
        <v>1.3303419476132E-4</v>
      </c>
      <c r="C427" s="60">
        <v>9.4069381245422503E-5</v>
      </c>
      <c r="D427" s="59">
        <v>16.293528934430199</v>
      </c>
      <c r="E427" s="59">
        <v>16.293528934430402</v>
      </c>
      <c r="F427" s="59">
        <v>31600</v>
      </c>
      <c r="G427" s="59">
        <v>426</v>
      </c>
    </row>
    <row r="428" spans="1:7" x14ac:dyDescent="0.2">
      <c r="A428" s="59">
        <v>-1.1588270474646701E-3</v>
      </c>
      <c r="B428" s="59">
        <v>1.3242947275337401E-4</v>
      </c>
      <c r="C428" s="60">
        <v>9.3641778212870101E-5</v>
      </c>
      <c r="D428" s="59">
        <v>16.219464852248699</v>
      </c>
      <c r="E428" s="59">
        <v>16.219464852248699</v>
      </c>
      <c r="F428" s="59">
        <v>31600</v>
      </c>
      <c r="G428" s="59">
        <v>427</v>
      </c>
    </row>
    <row r="429" spans="1:7" x14ac:dyDescent="0.2">
      <c r="A429" s="59">
        <v>-1.1587178705905999E-3</v>
      </c>
      <c r="B429" s="59">
        <v>1.31838176081584E-4</v>
      </c>
      <c r="C429" s="60">
        <v>9.3223668326554294E-5</v>
      </c>
      <c r="D429" s="59">
        <v>16.147045054858001</v>
      </c>
      <c r="E429" s="59">
        <v>16.147045054858101</v>
      </c>
      <c r="F429" s="59">
        <v>31600</v>
      </c>
      <c r="G429" s="59">
        <v>428</v>
      </c>
    </row>
    <row r="430" spans="1:7" x14ac:dyDescent="0.2">
      <c r="A430" s="59">
        <v>-1.1586117891278201E-3</v>
      </c>
      <c r="B430" s="59">
        <v>1.31259959501787E-4</v>
      </c>
      <c r="C430" s="60">
        <v>9.28148074619854E-5</v>
      </c>
      <c r="D430" s="59">
        <v>16.076227258048799</v>
      </c>
      <c r="E430" s="59">
        <v>16.076227258048799</v>
      </c>
      <c r="F430" s="59">
        <v>31600</v>
      </c>
      <c r="G430" s="59">
        <v>429</v>
      </c>
    </row>
    <row r="431" spans="1:7" x14ac:dyDescent="0.2">
      <c r="A431" s="59">
        <v>-1.15850866359528E-3</v>
      </c>
      <c r="B431" s="59">
        <v>1.3069449033032001E-4</v>
      </c>
      <c r="C431" s="60">
        <v>9.2414960376288694E-5</v>
      </c>
      <c r="D431" s="59">
        <v>16.006970715974301</v>
      </c>
      <c r="E431" s="59">
        <v>16.006970715974301</v>
      </c>
      <c r="F431" s="59">
        <v>31600</v>
      </c>
      <c r="G431" s="59">
        <v>430</v>
      </c>
    </row>
    <row r="432" spans="1:7" x14ac:dyDescent="0.2">
      <c r="A432" s="59">
        <v>-1.15840836407295E-3</v>
      </c>
      <c r="B432" s="59">
        <v>1.30141447271776E-4</v>
      </c>
      <c r="C432" s="60">
        <v>9.2023899879304898E-5</v>
      </c>
      <c r="D432" s="59">
        <v>15.939236077579</v>
      </c>
      <c r="E432" s="59">
        <v>15.9392360775791</v>
      </c>
      <c r="F432" s="59">
        <v>31600</v>
      </c>
      <c r="G432" s="59">
        <v>431</v>
      </c>
    </row>
    <row r="433" spans="1:7" x14ac:dyDescent="0.2">
      <c r="A433" s="59">
        <v>-1.1583107693148699E-3</v>
      </c>
      <c r="B433" s="59">
        <v>1.2960051943452001E-4</v>
      </c>
      <c r="C433" s="60">
        <v>9.1641406137447999E-5</v>
      </c>
      <c r="D433" s="59">
        <v>15.872985266022001</v>
      </c>
      <c r="E433" s="59">
        <v>15.872985266022001</v>
      </c>
      <c r="F433" s="59">
        <v>31600</v>
      </c>
      <c r="G433" s="59">
        <v>432</v>
      </c>
    </row>
    <row r="434" spans="1:7" x14ac:dyDescent="0.2">
      <c r="A434" s="59">
        <v>-1.1582157659605101E-3</v>
      </c>
      <c r="B434" s="59">
        <v>1.2907140548420001E-4</v>
      </c>
      <c r="C434" s="60">
        <v>9.12672660751568E-5</v>
      </c>
      <c r="D434" s="59">
        <v>15.8081813750028</v>
      </c>
      <c r="E434" s="59">
        <v>15.8081813750028</v>
      </c>
      <c r="F434" s="59">
        <v>31600</v>
      </c>
      <c r="G434" s="59">
        <v>433</v>
      </c>
    </row>
    <row r="435" spans="1:7" x14ac:dyDescent="0.2">
      <c r="A435" s="59">
        <v>-1.15812324783206E-3</v>
      </c>
      <c r="B435" s="59">
        <v>1.2855381292877299E-4</v>
      </c>
      <c r="C435" s="60">
        <v>9.0901272869322599E-5</v>
      </c>
      <c r="D435" s="59">
        <v>15.744788581193401</v>
      </c>
      <c r="E435" s="59">
        <v>15.7447885811935</v>
      </c>
      <c r="F435" s="59">
        <v>31600</v>
      </c>
      <c r="G435" s="59">
        <v>434</v>
      </c>
    </row>
    <row r="436" spans="1:7" x14ac:dyDescent="0.2">
      <c r="A436" s="59">
        <v>-1.15803311530736E-3</v>
      </c>
      <c r="B436" s="59">
        <v>1.2804745750852599E-4</v>
      </c>
      <c r="C436" s="60">
        <v>9.0543225517975202E-5</v>
      </c>
      <c r="D436" s="59">
        <v>15.682772069531101</v>
      </c>
      <c r="E436" s="59">
        <v>15.682772069531101</v>
      </c>
      <c r="F436" s="59">
        <v>31600</v>
      </c>
      <c r="G436" s="59">
        <v>435</v>
      </c>
    </row>
    <row r="437" spans="1:7" x14ac:dyDescent="0.2">
      <c r="A437" s="59">
        <v>-1.15794527475929E-3</v>
      </c>
      <c r="B437" s="59">
        <v>1.27552062679732E-4</v>
      </c>
      <c r="C437" s="60">
        <v>9.0192928475169896E-5</v>
      </c>
      <c r="D437" s="59">
        <v>15.622097969978</v>
      </c>
      <c r="E437" s="59">
        <v>15.622097969977901</v>
      </c>
      <c r="F437" s="59">
        <v>31600</v>
      </c>
      <c r="G437" s="59">
        <v>436</v>
      </c>
    </row>
    <row r="438" spans="1:7" x14ac:dyDescent="0.2">
      <c r="A438" s="59">
        <v>-1.15785963805368E-3</v>
      </c>
      <c r="B438" s="59">
        <v>1.2706735917555301E-4</v>
      </c>
      <c r="C438" s="60">
        <v>8.9850191340500493E-5</v>
      </c>
      <c r="D438" s="59">
        <v>15.5627333037421</v>
      </c>
      <c r="E438" s="59">
        <v>15.562733303742201</v>
      </c>
      <c r="F438" s="59">
        <v>31600</v>
      </c>
      <c r="G438" s="59">
        <v>437</v>
      </c>
    </row>
    <row r="439" spans="1:7" x14ac:dyDescent="0.2">
      <c r="A439" s="59">
        <v>-1.15777612209903E-3</v>
      </c>
      <c r="B439" s="59">
        <v>1.2659308463370999E-4</v>
      </c>
      <c r="C439" s="60">
        <v>8.9514828595819599E-5</v>
      </c>
      <c r="D439" s="59">
        <v>15.5046459376762</v>
      </c>
      <c r="E439" s="59">
        <v>15.504645937676299</v>
      </c>
      <c r="F439" s="59">
        <v>31600</v>
      </c>
      <c r="G439" s="59">
        <v>438</v>
      </c>
    </row>
    <row r="440" spans="1:7" x14ac:dyDescent="0.2">
      <c r="A440" s="59">
        <v>-1.1576946484418401E-3</v>
      </c>
      <c r="B440" s="59">
        <v>1.26128983279881E-4</v>
      </c>
      <c r="C440" s="60">
        <v>8.9186659381368906E-5</v>
      </c>
      <c r="D440" s="59">
        <v>15.447804545501199</v>
      </c>
      <c r="E440" s="59">
        <v>15.447804545501199</v>
      </c>
      <c r="F440" s="59">
        <v>31600</v>
      </c>
      <c r="G440" s="59">
        <v>439</v>
      </c>
    </row>
    <row r="441" spans="1:7" x14ac:dyDescent="0.2">
      <c r="A441" s="59">
        <v>-1.1576151429025499E-3</v>
      </c>
      <c r="B441" s="59">
        <v>1.2567480565836301E-4</v>
      </c>
      <c r="C441" s="60">
        <v>8.8865507305330797E-5</v>
      </c>
      <c r="D441" s="59">
        <v>15.392178574818599</v>
      </c>
      <c r="E441" s="59">
        <v>15.392178574818701</v>
      </c>
      <c r="F441" s="59">
        <v>31600</v>
      </c>
      <c r="G441" s="59">
        <v>440</v>
      </c>
    </row>
    <row r="442" spans="1:7" x14ac:dyDescent="0.2">
      <c r="A442" s="59">
        <v>-1.15753753524729E-3</v>
      </c>
      <c r="B442" s="59">
        <v>1.25230308402188E-4</v>
      </c>
      <c r="C442" s="60">
        <v>8.8551200281270396E-5</v>
      </c>
      <c r="D442" s="59">
        <v>15.337738218955501</v>
      </c>
      <c r="E442" s="59">
        <v>15.3377382189556</v>
      </c>
      <c r="F442" s="59">
        <v>31600</v>
      </c>
      <c r="G442" s="59">
        <v>441</v>
      </c>
    </row>
    <row r="443" spans="1:7" x14ac:dyDescent="0.2">
      <c r="A443" s="59">
        <v>-1.1574617588916E-3</v>
      </c>
      <c r="B443" s="59">
        <v>1.24795254036245E-4</v>
      </c>
      <c r="C443" s="60">
        <v>8.8243570388927403E-5</v>
      </c>
      <c r="D443" s="59">
        <v>15.2844543928516</v>
      </c>
      <c r="E443" s="59">
        <v>15.2844543928517</v>
      </c>
      <c r="F443" s="59">
        <v>31600</v>
      </c>
      <c r="G443" s="59">
        <v>442</v>
      </c>
    </row>
    <row r="444" spans="1:7" x14ac:dyDescent="0.2">
      <c r="A444" s="59">
        <v>-1.15738775063247E-3</v>
      </c>
      <c r="B444" s="59">
        <v>1.24369410807685E-4</v>
      </c>
      <c r="C444" s="60">
        <v>8.7942453754289994E-5</v>
      </c>
      <c r="D444" s="59">
        <v>15.2322987122875</v>
      </c>
      <c r="E444" s="59">
        <v>15.2322987122875</v>
      </c>
      <c r="F444" s="59">
        <v>31600</v>
      </c>
      <c r="G444" s="59">
        <v>443</v>
      </c>
    </row>
    <row r="445" spans="1:7" x14ac:dyDescent="0.2">
      <c r="A445" s="59">
        <v>-1.1573154504056001E-3</v>
      </c>
      <c r="B445" s="59">
        <v>1.2395255253882701E-4</v>
      </c>
      <c r="C445" s="60">
        <v>8.76476904455867E-5</v>
      </c>
      <c r="D445" s="59">
        <v>15.1812434758696</v>
      </c>
      <c r="E445" s="59">
        <v>15.181243475869699</v>
      </c>
      <c r="F445" s="59">
        <v>31600</v>
      </c>
      <c r="G445" s="59">
        <v>444</v>
      </c>
    </row>
    <row r="446" spans="1:7" x14ac:dyDescent="0.2">
      <c r="A446" s="59">
        <v>-1.15724480106523E-3</v>
      </c>
      <c r="B446" s="59">
        <v>1.2354445849833501E-4</v>
      </c>
      <c r="C446" s="60">
        <v>8.7359124382193105E-5</v>
      </c>
      <c r="D446" s="59">
        <v>15.1312616492524</v>
      </c>
      <c r="E446" s="59">
        <v>15.131261649252499</v>
      </c>
      <c r="F446" s="59">
        <v>31600</v>
      </c>
      <c r="G446" s="59">
        <v>445</v>
      </c>
    </row>
    <row r="447" spans="1:7" x14ac:dyDescent="0.2">
      <c r="A447" s="59">
        <v>-1.1571757481840001E-3</v>
      </c>
      <c r="B447" s="59">
        <v>1.2314491328719901E-4</v>
      </c>
      <c r="C447" s="60">
        <v>8.7076603254007096E-5</v>
      </c>
      <c r="D447" s="59">
        <v>15.082326851173301</v>
      </c>
      <c r="E447" s="59">
        <v>15.0823268511732</v>
      </c>
      <c r="F447" s="59">
        <v>31600</v>
      </c>
      <c r="G447" s="59">
        <v>446</v>
      </c>
    </row>
    <row r="448" spans="1:7" x14ac:dyDescent="0.2">
      <c r="A448" s="59">
        <v>-1.15710823987076E-3</v>
      </c>
      <c r="B448" s="59">
        <v>1.22753706736399E-4</v>
      </c>
      <c r="C448" s="60">
        <v>8.6799978449092697E-5</v>
      </c>
      <c r="D448" s="59">
        <v>15.0344133409195</v>
      </c>
      <c r="E448" s="59">
        <v>15.034413340919601</v>
      </c>
      <c r="F448" s="59">
        <v>31600</v>
      </c>
      <c r="G448" s="59">
        <v>447</v>
      </c>
    </row>
    <row r="449" spans="1:7" x14ac:dyDescent="0.2">
      <c r="A449" s="59">
        <v>-1.1570422266045E-3</v>
      </c>
      <c r="B449" s="59">
        <v>1.2237063381374699E-4</v>
      </c>
      <c r="C449" s="60">
        <v>8.6529104987796598E-5</v>
      </c>
      <c r="D449" s="59">
        <v>14.9874960069181</v>
      </c>
      <c r="E449" s="59">
        <v>14.987496006918199</v>
      </c>
      <c r="F449" s="59">
        <v>31600</v>
      </c>
      <c r="G449" s="59">
        <v>448</v>
      </c>
    </row>
    <row r="450" spans="1:7" x14ac:dyDescent="0.2">
      <c r="A450" s="59">
        <v>-1.15697766108257E-3</v>
      </c>
      <c r="B450" s="59">
        <v>1.21995494537721E-4</v>
      </c>
      <c r="C450" s="60">
        <v>8.6263841461828707E-5</v>
      </c>
      <c r="D450" s="59">
        <v>14.941550356182701</v>
      </c>
      <c r="E450" s="59">
        <v>14.941550356182701</v>
      </c>
      <c r="F450" s="59">
        <v>31600</v>
      </c>
      <c r="G450" s="59">
        <v>449</v>
      </c>
    </row>
    <row r="451" spans="1:7" x14ac:dyDescent="0.2">
      <c r="A451" s="59">
        <v>-1.15691449808186E-3</v>
      </c>
      <c r="B451" s="59">
        <v>1.21628093896457E-4</v>
      </c>
      <c r="C451" s="60">
        <v>8.6004049976979503E-5</v>
      </c>
      <c r="D451" s="59">
        <v>14.896552504392099</v>
      </c>
      <c r="E451" s="59">
        <v>14.896552504392099</v>
      </c>
      <c r="F451" s="59">
        <v>31600</v>
      </c>
      <c r="G451" s="59">
        <v>450</v>
      </c>
    </row>
    <row r="452" spans="1:7" x14ac:dyDescent="0.2">
      <c r="A452" s="59">
        <v>-1.15685269433155E-3</v>
      </c>
      <c r="B452" s="59">
        <v>1.2126824177043601E-4</v>
      </c>
      <c r="C452" s="60">
        <v>8.5749596098445095E-5</v>
      </c>
      <c r="D452" s="59">
        <v>14.8524791664208</v>
      </c>
      <c r="E452" s="59">
        <v>14.8524791664208</v>
      </c>
      <c r="F452" s="59">
        <v>31600</v>
      </c>
      <c r="G452" s="59">
        <v>451</v>
      </c>
    </row>
    <row r="453" spans="1:7" x14ac:dyDescent="0.2">
      <c r="A453" s="59">
        <v>-1.1567922083962801E-3</v>
      </c>
      <c r="B453" s="59">
        <v>1.2091575285758501E-4</v>
      </c>
      <c r="C453" s="60">
        <v>8.5500348797875393E-5</v>
      </c>
      <c r="D453" s="59">
        <v>14.809307647166699</v>
      </c>
      <c r="E453" s="59">
        <v>14.809307647166699</v>
      </c>
      <c r="F453" s="59">
        <v>31600</v>
      </c>
      <c r="G453" s="59">
        <v>452</v>
      </c>
    </row>
    <row r="454" spans="1:7" x14ac:dyDescent="0.2">
      <c r="A454" s="59">
        <v>-1.15673300056867E-3</v>
      </c>
      <c r="B454" s="59">
        <v>1.2057044659985E-4</v>
      </c>
      <c r="C454" s="60">
        <v>8.5256180401443904E-5</v>
      </c>
      <c r="D454" s="59">
        <v>14.767015832556501</v>
      </c>
      <c r="E454" s="59">
        <v>14.767015832556501</v>
      </c>
      <c r="F454" s="59">
        <v>31600</v>
      </c>
      <c r="G454" s="59">
        <v>453</v>
      </c>
    </row>
    <row r="455" spans="1:7" x14ac:dyDescent="0.2">
      <c r="A455" s="59">
        <v>-1.1566750327703301E-3</v>
      </c>
      <c r="B455" s="59">
        <v>1.20232147110363E-4</v>
      </c>
      <c r="C455" s="60">
        <v>8.5016966538357E-5</v>
      </c>
      <c r="D455" s="59">
        <v>14.7255821806272</v>
      </c>
      <c r="E455" s="59">
        <v>14.7255821806272</v>
      </c>
      <c r="F455" s="59">
        <v>31600</v>
      </c>
      <c r="G455" s="59">
        <v>454</v>
      </c>
    </row>
    <row r="456" spans="1:7" x14ac:dyDescent="0.2">
      <c r="A456" s="59">
        <v>-1.1566182684604599E-3</v>
      </c>
      <c r="B456" s="59">
        <v>1.19900683100704E-4</v>
      </c>
      <c r="C456" s="60">
        <v>8.4782586089407206E-5</v>
      </c>
      <c r="D456" s="59">
        <v>14.684985712615299</v>
      </c>
      <c r="E456" s="59">
        <v>14.684985712615299</v>
      </c>
      <c r="F456" s="59">
        <v>31600</v>
      </c>
      <c r="G456" s="59">
        <v>455</v>
      </c>
    </row>
    <row r="457" spans="1:7" x14ac:dyDescent="0.2">
      <c r="A457" s="59">
        <v>-1.15656267255141E-3</v>
      </c>
      <c r="B457" s="59">
        <v>1.19575887807643E-4</v>
      </c>
      <c r="C457" s="60">
        <v>8.4552921135186396E-5</v>
      </c>
      <c r="D457" s="59">
        <v>14.645206003986599</v>
      </c>
      <c r="E457" s="59">
        <v>14.645206003986701</v>
      </c>
      <c r="F457" s="59">
        <v>31600</v>
      </c>
      <c r="G457" s="59">
        <v>456</v>
      </c>
    </row>
    <row r="458" spans="1:7" x14ac:dyDescent="0.2">
      <c r="A458" s="59">
        <v>-1.1565082113303899E-3</v>
      </c>
      <c r="B458" s="59">
        <v>1.1925759891914E-4</v>
      </c>
      <c r="C458" s="60">
        <v>8.4327856903749598E-5</v>
      </c>
      <c r="D458" s="59">
        <v>14.6062231753716</v>
      </c>
      <c r="E458" s="59">
        <v>14.6062231753716</v>
      </c>
      <c r="F458" s="59">
        <v>31600</v>
      </c>
      <c r="G458" s="59">
        <v>457</v>
      </c>
    </row>
    <row r="459" spans="1:7" x14ac:dyDescent="0.2">
      <c r="A459" s="59">
        <v>-1.1548720915204101E-3</v>
      </c>
      <c r="B459" s="59">
        <v>1.19478555045896E-4</v>
      </c>
      <c r="C459" s="60">
        <v>8.4484096479324095E-5</v>
      </c>
      <c r="D459" s="59">
        <v>14.6332850525904</v>
      </c>
      <c r="E459" s="59">
        <v>14.6332850525905</v>
      </c>
      <c r="F459" s="59">
        <v>31557.850081884098</v>
      </c>
      <c r="G459" s="59">
        <v>458</v>
      </c>
    </row>
    <row r="460" spans="1:7" x14ac:dyDescent="0.2">
      <c r="A460" s="59">
        <v>-1.14984012964632E-3</v>
      </c>
      <c r="B460" s="59">
        <v>1.1954343267953E-4</v>
      </c>
      <c r="C460" s="60">
        <v>8.4529971894013405E-5</v>
      </c>
      <c r="D460" s="59">
        <v>14.641231021690301</v>
      </c>
      <c r="E460" s="59">
        <v>14.6412310216904</v>
      </c>
      <c r="F460" s="59">
        <v>31431.625215586701</v>
      </c>
      <c r="G460" s="59">
        <v>459</v>
      </c>
    </row>
    <row r="461" spans="1:7" x14ac:dyDescent="0.2">
      <c r="A461" s="59">
        <v>-1.1408353215339E-3</v>
      </c>
      <c r="B461" s="59">
        <v>1.17972341385136E-4</v>
      </c>
      <c r="C461" s="60">
        <v>8.3419042585884101E-5</v>
      </c>
      <c r="D461" s="59">
        <v>14.4488096558169</v>
      </c>
      <c r="E461" s="59">
        <v>14.4488096558169</v>
      </c>
      <c r="F461" s="59">
        <v>31221.998865383601</v>
      </c>
      <c r="G461" s="59">
        <v>460</v>
      </c>
    </row>
    <row r="462" spans="1:7" x14ac:dyDescent="0.2">
      <c r="A462" s="59">
        <v>-1.1275405822072199E-3</v>
      </c>
      <c r="B462" s="59">
        <v>1.1462400365317599E-4</v>
      </c>
      <c r="C462" s="60">
        <v>8.1051410269912899E-5</v>
      </c>
      <c r="D462" s="59">
        <v>14.038717815776799</v>
      </c>
      <c r="E462" s="59">
        <v>14.038717815776799</v>
      </c>
      <c r="F462" s="59">
        <v>30930.0894785528</v>
      </c>
      <c r="G462" s="59">
        <v>461</v>
      </c>
    </row>
    <row r="463" spans="1:7" x14ac:dyDescent="0.2">
      <c r="A463" s="59">
        <v>-1.1101317198169199E-3</v>
      </c>
      <c r="B463" s="59">
        <v>1.0969617835055199E-4</v>
      </c>
      <c r="C463" s="60">
        <v>7.7566911581924999E-5</v>
      </c>
      <c r="D463" s="59">
        <v>13.4351762654545</v>
      </c>
      <c r="E463" s="59">
        <v>13.435176265454601</v>
      </c>
      <c r="F463" s="59">
        <v>30557.454517974202</v>
      </c>
      <c r="G463" s="59">
        <v>462</v>
      </c>
    </row>
    <row r="464" spans="1:7" x14ac:dyDescent="0.2">
      <c r="A464" s="59">
        <v>-1.08887501883591E-3</v>
      </c>
      <c r="B464" s="59">
        <v>1.03492630213169E-4</v>
      </c>
      <c r="C464" s="60">
        <v>7.3180340626564295E-5</v>
      </c>
      <c r="D464" s="59">
        <v>12.675388969760199</v>
      </c>
      <c r="E464" s="59">
        <v>12.675388969760199</v>
      </c>
      <c r="F464" s="59">
        <v>30106.0821523917</v>
      </c>
      <c r="G464" s="59">
        <v>463</v>
      </c>
    </row>
    <row r="465" spans="1:7" x14ac:dyDescent="0.2">
      <c r="A465" s="59">
        <v>-1.0640167934081999E-3</v>
      </c>
      <c r="B465" s="60">
        <v>9.6372457309129805E-5</v>
      </c>
      <c r="C465" s="60">
        <v>6.8145618082896502E-5</v>
      </c>
      <c r="D465" s="59">
        <v>11.803336912480701</v>
      </c>
      <c r="E465" s="59">
        <v>11.803336912480701</v>
      </c>
      <c r="F465" s="59">
        <v>29578.380648672101</v>
      </c>
      <c r="G465" s="59">
        <v>464</v>
      </c>
    </row>
    <row r="466" spans="1:7" x14ac:dyDescent="0.2">
      <c r="A466" s="59">
        <v>-1.0358376218673501E-3</v>
      </c>
      <c r="B466" s="60">
        <v>8.8719342698747203E-5</v>
      </c>
      <c r="C466" s="60">
        <v>6.27340488446976E-5</v>
      </c>
      <c r="D466" s="59">
        <v>10.866012154988899</v>
      </c>
      <c r="E466" s="59">
        <v>10.866012154989001</v>
      </c>
      <c r="F466" s="59">
        <v>28977.165522660001</v>
      </c>
      <c r="G466" s="59">
        <v>465</v>
      </c>
    </row>
    <row r="467" spans="1:7" x14ac:dyDescent="0.2">
      <c r="A467" s="59">
        <v>-1.0046555085269E-3</v>
      </c>
      <c r="B467" s="60">
        <v>8.09774154100557E-5</v>
      </c>
      <c r="C467" s="60">
        <v>5.7259679559410299E-5</v>
      </c>
      <c r="D467" s="59">
        <v>9.9178099539468096</v>
      </c>
      <c r="E467" s="59">
        <v>9.9178099539468096</v>
      </c>
      <c r="F467" s="59">
        <v>28305.644517182202</v>
      </c>
      <c r="G467" s="59">
        <v>466</v>
      </c>
    </row>
    <row r="468" spans="1:7" x14ac:dyDescent="0.2">
      <c r="A468" s="59">
        <v>-9.70807912612906E-4</v>
      </c>
      <c r="B468" s="60">
        <v>7.3600946645167894E-5</v>
      </c>
      <c r="C468" s="60">
        <v>5.2043728474547201E-5</v>
      </c>
      <c r="D468" s="59">
        <v>9.0143677414370593</v>
      </c>
      <c r="E468" s="59">
        <v>9.0143677414370291</v>
      </c>
      <c r="F468" s="59">
        <v>27567.400487351701</v>
      </c>
      <c r="G468" s="59">
        <v>467</v>
      </c>
    </row>
    <row r="469" spans="1:7" x14ac:dyDescent="0.2">
      <c r="A469" s="59">
        <v>-9.3464818699449601E-4</v>
      </c>
      <c r="B469" s="60">
        <v>6.7029035683436903E-5</v>
      </c>
      <c r="C469" s="60">
        <v>4.7396685668153201E-5</v>
      </c>
      <c r="D469" s="59">
        <v>8.2094647493786805</v>
      </c>
      <c r="E469" s="59">
        <v>8.2094647493786894</v>
      </c>
      <c r="F469" s="59">
        <v>26766.372284485999</v>
      </c>
      <c r="G469" s="59">
        <v>468</v>
      </c>
    </row>
    <row r="470" spans="1:7" x14ac:dyDescent="0.2">
      <c r="A470" s="59">
        <v>-8.96535593674452E-4</v>
      </c>
      <c r="B470" s="60">
        <v>6.1645705535725895E-5</v>
      </c>
      <c r="C470" s="60">
        <v>4.3589232484529599E-5</v>
      </c>
      <c r="D470" s="59">
        <v>7.5501346750118001</v>
      </c>
      <c r="E470" s="59">
        <v>7.5499850356553697</v>
      </c>
      <c r="F470" s="59">
        <v>25906.833740630402</v>
      </c>
      <c r="G470" s="59">
        <v>469</v>
      </c>
    </row>
    <row r="471" spans="1:7" x14ac:dyDescent="0.2">
      <c r="A471" s="59">
        <v>-8.5681643846279899E-4</v>
      </c>
      <c r="B471" s="60">
        <v>5.7835737833073797E-5</v>
      </c>
      <c r="C471" s="60">
        <v>4.0892833649897697E-5</v>
      </c>
      <c r="D471" s="59">
        <v>7.0835041285287597</v>
      </c>
      <c r="E471" s="59">
        <v>7.08294834582939</v>
      </c>
      <c r="F471" s="59">
        <v>24993.370865815599</v>
      </c>
      <c r="G471" s="59">
        <v>470</v>
      </c>
    </row>
    <row r="472" spans="1:7" x14ac:dyDescent="0.2">
      <c r="A472" s="59">
        <v>-8.1581611043512103E-4</v>
      </c>
      <c r="B472" s="60">
        <v>5.6117489668615597E-5</v>
      </c>
      <c r="C472" s="60">
        <v>3.9677430057532303E-5</v>
      </c>
      <c r="D472" s="59">
        <v>6.87305954144826</v>
      </c>
      <c r="E472" s="59">
        <v>6.8724312430587302</v>
      </c>
      <c r="F472" s="59">
        <v>24030.857379709199</v>
      </c>
      <c r="G472" s="59">
        <v>471</v>
      </c>
    </row>
    <row r="473" spans="1:7" x14ac:dyDescent="0.2">
      <c r="A473" s="59">
        <v>-7.7384433357437102E-4</v>
      </c>
      <c r="B473" s="60">
        <v>5.72317601210079E-5</v>
      </c>
      <c r="C473" s="60">
        <v>4.04643309369833E-5</v>
      </c>
      <c r="D473" s="59">
        <v>7.0095312049134897</v>
      </c>
      <c r="E473" s="59">
        <v>7.00872843219845</v>
      </c>
      <c r="F473" s="59">
        <v>23024.4287082132</v>
      </c>
      <c r="G473" s="59">
        <v>472</v>
      </c>
    </row>
    <row r="474" spans="1:7" x14ac:dyDescent="0.2">
      <c r="A474" s="59">
        <v>-7.3119567191466802E-4</v>
      </c>
      <c r="B474" s="60">
        <v>6.2088836056366098E-5</v>
      </c>
      <c r="C474" s="60">
        <v>4.3900368941325099E-5</v>
      </c>
      <c r="D474" s="59">
        <v>7.6044076382355401</v>
      </c>
      <c r="E474" s="59">
        <v>7.6038762252670899</v>
      </c>
      <c r="F474" s="59">
        <v>21979.454583744398</v>
      </c>
      <c r="G474" s="59">
        <v>473</v>
      </c>
    </row>
    <row r="475" spans="1:7" x14ac:dyDescent="0.2">
      <c r="A475" s="59">
        <v>-6.8814492223943599E-4</v>
      </c>
      <c r="B475" s="60">
        <v>7.1702550355620505E-5</v>
      </c>
      <c r="C475" s="60">
        <v>5.0701359584829097E-5</v>
      </c>
      <c r="D475" s="59">
        <v>8.7818592880409092</v>
      </c>
      <c r="E475" s="59">
        <v>8.7818592880409305</v>
      </c>
      <c r="F475" s="59">
        <v>20901.510395388799</v>
      </c>
      <c r="G475" s="59">
        <v>474</v>
      </c>
    </row>
    <row r="476" spans="1:7" x14ac:dyDescent="0.2">
      <c r="A476" s="59">
        <v>-6.4494386222662596E-4</v>
      </c>
      <c r="B476" s="60">
        <v>8.7045150390361207E-5</v>
      </c>
      <c r="C476" s="60">
        <v>6.1550216110427397E-5</v>
      </c>
      <c r="D476" s="59">
        <v>10.6609633638309</v>
      </c>
      <c r="E476" s="59">
        <v>10.6609633638309</v>
      </c>
      <c r="F476" s="59">
        <v>19796.347441788501</v>
      </c>
      <c r="G476" s="59">
        <v>475</v>
      </c>
    </row>
    <row r="477" spans="1:7" x14ac:dyDescent="0.2">
      <c r="A477" s="59">
        <v>-6.0182010686787499E-4</v>
      </c>
      <c r="B477" s="59">
        <v>1.08911914898403E-4</v>
      </c>
      <c r="C477" s="60">
        <v>7.7012353576673E-5</v>
      </c>
      <c r="D477" s="59">
        <v>13.3391226209556</v>
      </c>
      <c r="E477" s="59">
        <v>13.3391226209556</v>
      </c>
      <c r="F477" s="59">
        <v>18669.862245475</v>
      </c>
      <c r="G477" s="59">
        <v>476</v>
      </c>
    </row>
    <row r="478" spans="1:7" x14ac:dyDescent="0.2">
      <c r="A478" s="59">
        <v>-5.5897863892861305E-4</v>
      </c>
      <c r="B478" s="59">
        <v>1.38033160373945E-4</v>
      </c>
      <c r="C478" s="60">
        <v>9.7604183729026495E-5</v>
      </c>
      <c r="D478" s="59">
        <v>16.905783482951801</v>
      </c>
      <c r="E478" s="59">
        <v>16.905783482951801</v>
      </c>
      <c r="F478" s="59">
        <v>17528.065092370402</v>
      </c>
      <c r="G478" s="59">
        <v>477</v>
      </c>
    </row>
    <row r="479" spans="1:7" x14ac:dyDescent="0.2">
      <c r="A479" s="59">
        <v>-5.1660445006882101E-4</v>
      </c>
      <c r="B479" s="59">
        <v>1.7472987570085299E-4</v>
      </c>
      <c r="C479" s="59">
        <v>1.23552679983956E-4</v>
      </c>
      <c r="D479" s="59">
        <v>21.4002594637345</v>
      </c>
      <c r="E479" s="59">
        <v>21.400259463734599</v>
      </c>
      <c r="F479" s="59">
        <v>16377.047964310999</v>
      </c>
      <c r="G479" s="59">
        <v>478</v>
      </c>
    </row>
    <row r="480" spans="1:7" x14ac:dyDescent="0.2">
      <c r="A480" s="59">
        <v>-4.7485701678897101E-4</v>
      </c>
      <c r="B480" s="59">
        <v>2.1562017947546899E-4</v>
      </c>
      <c r="C480" s="59">
        <v>1.5246649106776401E-4</v>
      </c>
      <c r="D480" s="59">
        <v>26.408350420234001</v>
      </c>
      <c r="E480" s="59">
        <v>26.408350420234001</v>
      </c>
      <c r="F480" s="59">
        <v>15222.952035688901</v>
      </c>
      <c r="G480" s="59">
        <v>479</v>
      </c>
    </row>
    <row r="481" spans="1:7" x14ac:dyDescent="0.2">
      <c r="A481" s="59">
        <v>-4.3386413043108098E-4</v>
      </c>
      <c r="B481" s="59">
        <v>2.5550111780187301E-4</v>
      </c>
      <c r="C481" s="59">
        <v>1.8066657299844701E-4</v>
      </c>
      <c r="D481" s="59">
        <v>31.2928180845011</v>
      </c>
      <c r="E481" s="59">
        <v>31.2928180845011</v>
      </c>
      <c r="F481" s="59">
        <v>14071.9349076295</v>
      </c>
      <c r="G481" s="59">
        <v>480</v>
      </c>
    </row>
    <row r="482" spans="1:7" x14ac:dyDescent="0.2">
      <c r="A482" s="59">
        <v>-3.9373508133101997E-4</v>
      </c>
      <c r="B482" s="59">
        <v>2.9415804406539498E-4</v>
      </c>
      <c r="C482" s="59">
        <v>2.0800114769921199E-4</v>
      </c>
      <c r="D482" s="59">
        <v>36.027373344679802</v>
      </c>
      <c r="E482" s="59">
        <v>36.027373344679802</v>
      </c>
      <c r="F482" s="59">
        <v>12930.1377545249</v>
      </c>
      <c r="G482" s="59">
        <v>481</v>
      </c>
    </row>
    <row r="483" spans="1:7" x14ac:dyDescent="0.2">
      <c r="A483" s="59">
        <v>-3.5457288406975598E-4</v>
      </c>
      <c r="B483" s="59">
        <v>3.3337294169234999E-4</v>
      </c>
      <c r="C483" s="59">
        <v>2.35730267734768E-4</v>
      </c>
      <c r="D483" s="59">
        <v>40.830266843541899</v>
      </c>
      <c r="E483" s="59">
        <v>40.830266843541999</v>
      </c>
      <c r="F483" s="59">
        <v>11803.652558211401</v>
      </c>
      <c r="G483" s="59">
        <v>482</v>
      </c>
    </row>
    <row r="484" spans="1:7" x14ac:dyDescent="0.2">
      <c r="A484" s="59">
        <v>-3.1647682014590301E-4</v>
      </c>
      <c r="B484" s="59">
        <v>3.74460676869154E-4</v>
      </c>
      <c r="C484" s="59">
        <v>2.6478368390188298E-4</v>
      </c>
      <c r="D484" s="59">
        <v>45.862538457276798</v>
      </c>
      <c r="E484" s="59">
        <v>45.862538457276798</v>
      </c>
      <c r="F484" s="59">
        <v>10698.489604611101</v>
      </c>
      <c r="G484" s="59">
        <v>483</v>
      </c>
    </row>
    <row r="485" spans="1:7" x14ac:dyDescent="0.2">
      <c r="A485" s="59">
        <v>-2.7954434969273002E-4</v>
      </c>
      <c r="B485" s="59">
        <v>4.1850512069408098E-4</v>
      </c>
      <c r="C485" s="59">
        <v>2.9592780880407799E-4</v>
      </c>
      <c r="D485" s="59">
        <v>51.256936650537398</v>
      </c>
      <c r="E485" s="59">
        <v>51.256936650537199</v>
      </c>
      <c r="F485" s="59">
        <v>9620.5454162555307</v>
      </c>
      <c r="G485" s="59">
        <v>484</v>
      </c>
    </row>
    <row r="486" spans="1:7" x14ac:dyDescent="0.2">
      <c r="A486" s="59">
        <v>-2.43873593167608E-4</v>
      </c>
      <c r="B486" s="59">
        <v>4.6618254532262998E-4</v>
      </c>
      <c r="C486" s="59">
        <v>3.2964083906843699E-4</v>
      </c>
      <c r="D486" s="59">
        <v>57.096288699069703</v>
      </c>
      <c r="E486" s="59">
        <v>57.096288699070001</v>
      </c>
      <c r="F486" s="59">
        <v>8575.5712917867095</v>
      </c>
      <c r="G486" s="59">
        <v>485</v>
      </c>
    </row>
    <row r="487" spans="1:7" x14ac:dyDescent="0.2">
      <c r="A487" s="59">
        <v>-2.0956589570705401E-4</v>
      </c>
      <c r="B487" s="59">
        <v>5.1765145527538602E-4</v>
      </c>
      <c r="C487" s="59">
        <v>3.6603485431631002E-4</v>
      </c>
      <c r="D487" s="59">
        <v>63.400007641732401</v>
      </c>
      <c r="E487" s="59">
        <v>63.4000076417326</v>
      </c>
      <c r="F487" s="59">
        <v>7569.1426202906996</v>
      </c>
      <c r="G487" s="59">
        <v>486</v>
      </c>
    </row>
    <row r="488" spans="1:7" x14ac:dyDescent="0.2">
      <c r="A488" s="59">
        <v>-1.76729589567576E-4</v>
      </c>
      <c r="B488" s="59">
        <v>5.7268262612316203E-4</v>
      </c>
      <c r="C488" s="59">
        <v>4.0494776839940699E-4</v>
      </c>
      <c r="D488" s="59">
        <v>70.140018930653497</v>
      </c>
      <c r="E488" s="59">
        <v>70.140018930653497</v>
      </c>
      <c r="F488" s="59">
        <v>6606.6291341843398</v>
      </c>
      <c r="G488" s="59">
        <v>487</v>
      </c>
    </row>
    <row r="489" spans="1:7" x14ac:dyDescent="0.2">
      <c r="A489" s="59">
        <v>-1.4548317132876001E-4</v>
      </c>
      <c r="B489" s="59">
        <v>6.3059791442108702E-4</v>
      </c>
      <c r="C489" s="59">
        <v>4.4590006148924598E-4</v>
      </c>
      <c r="D489" s="59">
        <v>77.233266101586693</v>
      </c>
      <c r="E489" s="59">
        <v>77.233266101587006</v>
      </c>
      <c r="F489" s="59">
        <v>5693.16625936952</v>
      </c>
      <c r="G489" s="59">
        <v>488</v>
      </c>
    </row>
    <row r="490" spans="1:7" x14ac:dyDescent="0.2">
      <c r="A490" s="59">
        <v>-1.1595641355908999E-4</v>
      </c>
      <c r="B490" s="59">
        <v>6.9017762769354898E-4</v>
      </c>
      <c r="C490" s="59">
        <v>4.8802928076535201E-4</v>
      </c>
      <c r="D490" s="59">
        <v>84.530365797282101</v>
      </c>
      <c r="E490" s="59">
        <v>84.530365797282201</v>
      </c>
      <c r="F490" s="59">
        <v>4833.6277155139796</v>
      </c>
      <c r="G490" s="59">
        <v>489</v>
      </c>
    </row>
    <row r="491" spans="1:7" x14ac:dyDescent="0.2">
      <c r="A491" s="60">
        <v>-8.8289352899067398E-5</v>
      </c>
      <c r="B491" s="59">
        <v>7.4975410417814402E-4</v>
      </c>
      <c r="C491" s="59">
        <v>5.3015621128681199E-4</v>
      </c>
      <c r="D491" s="59">
        <v>91.8270690633463</v>
      </c>
      <c r="E491" s="59">
        <v>91.827069063346698</v>
      </c>
      <c r="F491" s="59">
        <v>4032.5995126482399</v>
      </c>
      <c r="G491" s="59">
        <v>490</v>
      </c>
    </row>
    <row r="492" spans="1:7" x14ac:dyDescent="0.2">
      <c r="A492" s="60">
        <v>-6.2629569133623502E-5</v>
      </c>
      <c r="B492" s="59">
        <v>8.0747908736480197E-4</v>
      </c>
      <c r="C492" s="59">
        <v>5.7097393834197705E-4</v>
      </c>
      <c r="D492" s="59">
        <v>98.897008378413105</v>
      </c>
      <c r="E492" s="59">
        <v>98.897008378413503</v>
      </c>
      <c r="F492" s="59">
        <v>3294.3554828177798</v>
      </c>
      <c r="G492" s="59">
        <v>491</v>
      </c>
    </row>
    <row r="493" spans="1:7" x14ac:dyDescent="0.2">
      <c r="A493" s="60">
        <v>-3.9128345143515197E-5</v>
      </c>
      <c r="B493" s="59">
        <v>8.6162252675689801E-4</v>
      </c>
      <c r="C493" s="59">
        <v>6.0925913149288897E-4</v>
      </c>
      <c r="D493" s="59">
        <v>105.52829365004899</v>
      </c>
      <c r="E493" s="59">
        <v>105.52829365004899</v>
      </c>
      <c r="F493" s="59">
        <v>2622.8344773399299</v>
      </c>
      <c r="G493" s="59">
        <v>492</v>
      </c>
    </row>
    <row r="494" spans="1:7" x14ac:dyDescent="0.2">
      <c r="A494" s="60">
        <v>-1.79363449167494E-5</v>
      </c>
      <c r="B494" s="59">
        <v>9.1079207389694098E-4</v>
      </c>
      <c r="C494" s="59">
        <v>6.4402725170349001E-4</v>
      </c>
      <c r="D494" s="59">
        <v>111.55039526427301</v>
      </c>
      <c r="E494" s="59">
        <v>111.55039526427301</v>
      </c>
      <c r="F494" s="59">
        <v>2021.6193513278299</v>
      </c>
      <c r="G494" s="59">
        <v>493</v>
      </c>
    </row>
    <row r="495" spans="1:7" x14ac:dyDescent="0.2">
      <c r="A495" s="60">
        <v>8.0065601313275401E-7</v>
      </c>
      <c r="B495" s="59">
        <v>9.5404187880952904E-4</v>
      </c>
      <c r="C495" s="59">
        <v>6.7460948204217197E-4</v>
      </c>
      <c r="D495" s="59">
        <v>116.84746906560601</v>
      </c>
      <c r="E495" s="59">
        <v>116.84746906560601</v>
      </c>
      <c r="F495" s="59">
        <v>1493.91784760828</v>
      </c>
      <c r="G495" s="59">
        <v>494</v>
      </c>
    </row>
    <row r="496" spans="1:7" x14ac:dyDescent="0.2">
      <c r="A496" s="60">
        <v>1.6945710087054601E-5</v>
      </c>
      <c r="B496" s="59">
        <v>9.9086613213473693E-4</v>
      </c>
      <c r="C496" s="59">
        <v>7.0064816128055803E-4</v>
      </c>
      <c r="D496" s="59">
        <v>121.357565421807</v>
      </c>
      <c r="E496" s="59">
        <v>121.357565421807</v>
      </c>
      <c r="F496" s="59">
        <v>1042.5454820257401</v>
      </c>
      <c r="G496" s="59">
        <v>495</v>
      </c>
    </row>
    <row r="497" spans="1:7" x14ac:dyDescent="0.2">
      <c r="A497" s="60">
        <v>3.0374271621705699E-5</v>
      </c>
      <c r="B497" s="59">
        <v>1.02110759257593E-3</v>
      </c>
      <c r="C497" s="59">
        <v>7.2203210303150905E-4</v>
      </c>
      <c r="D497" s="59">
        <v>125.061426008944</v>
      </c>
      <c r="E497" s="59">
        <v>125.061426008944</v>
      </c>
      <c r="F497" s="59">
        <v>669.91052144718697</v>
      </c>
      <c r="G497" s="59">
        <v>496</v>
      </c>
    </row>
    <row r="498" spans="1:7" x14ac:dyDescent="0.2">
      <c r="A498" s="60">
        <v>4.0977436342401702E-5</v>
      </c>
      <c r="B498" s="59">
        <v>1.04483877629835E-3</v>
      </c>
      <c r="C498" s="59">
        <v>7.3881258396722097E-4</v>
      </c>
      <c r="D498" s="59">
        <v>127.967932334804</v>
      </c>
      <c r="E498" s="59">
        <v>127.967932334805</v>
      </c>
      <c r="F498" s="59">
        <v>378.00113461635198</v>
      </c>
      <c r="G498" s="59">
        <v>497</v>
      </c>
    </row>
    <row r="499" spans="1:7" x14ac:dyDescent="0.2">
      <c r="A499" s="60">
        <v>4.8664841474457998E-5</v>
      </c>
      <c r="B499" s="59">
        <v>1.0622552407262001E-3</v>
      </c>
      <c r="C499" s="59">
        <v>7.5112788406844603E-4</v>
      </c>
      <c r="D499" s="59">
        <v>130.10103553883201</v>
      </c>
      <c r="E499" s="59">
        <v>130.101035538833</v>
      </c>
      <c r="F499" s="59">
        <v>168.37478441325899</v>
      </c>
      <c r="G499" s="59">
        <v>498</v>
      </c>
    </row>
    <row r="500" spans="1:7" x14ac:dyDescent="0.2">
      <c r="A500" s="60">
        <v>5.33671806283357E-5</v>
      </c>
      <c r="B500" s="59">
        <v>1.07359228437375E-3</v>
      </c>
      <c r="C500" s="59">
        <v>7.5914438451023995E-4</v>
      </c>
      <c r="D500" s="59">
        <v>131.489554100047</v>
      </c>
      <c r="E500" s="59">
        <v>131.489554100047</v>
      </c>
      <c r="F500" s="59">
        <v>42.149918115883999</v>
      </c>
      <c r="G500" s="59">
        <v>499</v>
      </c>
    </row>
    <row r="501" spans="1:7" x14ac:dyDescent="0.2">
      <c r="A501" s="60">
        <v>5.5038273401518097E-5</v>
      </c>
      <c r="B501" s="59">
        <v>1.0790641247318399E-3</v>
      </c>
      <c r="C501" s="59">
        <v>7.6301355993301304E-4</v>
      </c>
      <c r="D501" s="59">
        <v>132.159724572827</v>
      </c>
      <c r="E501" s="59">
        <v>132.159724572827</v>
      </c>
      <c r="F501" s="59">
        <v>0</v>
      </c>
      <c r="G501" s="59">
        <v>500</v>
      </c>
    </row>
    <row r="502" spans="1:7" x14ac:dyDescent="0.2">
      <c r="A502" s="60">
        <v>5.51560064314651E-5</v>
      </c>
      <c r="B502" s="59">
        <v>1.0818337965457999E-3</v>
      </c>
      <c r="C502" s="59">
        <v>7.6497201365432501E-4</v>
      </c>
      <c r="D502" s="59">
        <v>132.49894358280099</v>
      </c>
      <c r="E502" s="59">
        <v>132.49894358280099</v>
      </c>
      <c r="F502" s="59">
        <v>0</v>
      </c>
      <c r="G502" s="59">
        <v>501</v>
      </c>
    </row>
    <row r="503" spans="1:7" x14ac:dyDescent="0.2">
      <c r="A503" s="60">
        <v>5.52421225424314E-5</v>
      </c>
      <c r="B503" s="59">
        <v>1.08461585487001E-3</v>
      </c>
      <c r="C503" s="59">
        <v>7.6693922596102703E-4</v>
      </c>
      <c r="D503" s="59">
        <v>132.839679646067</v>
      </c>
      <c r="E503" s="59">
        <v>132.839679646067</v>
      </c>
      <c r="F503" s="59">
        <v>0</v>
      </c>
      <c r="G503" s="59">
        <v>502</v>
      </c>
    </row>
    <row r="504" spans="1:7" x14ac:dyDescent="0.2">
      <c r="A504" s="60">
        <v>5.5323139271061201E-5</v>
      </c>
      <c r="B504" s="59">
        <v>1.0870828937982399E-3</v>
      </c>
      <c r="C504" s="59">
        <v>7.6868368591663798E-4</v>
      </c>
      <c r="D504" s="59">
        <v>133.141833315893</v>
      </c>
      <c r="E504" s="59">
        <v>133.14183331589399</v>
      </c>
      <c r="F504" s="59">
        <v>0</v>
      </c>
      <c r="G504" s="59">
        <v>503</v>
      </c>
    </row>
    <row r="505" spans="1:7" x14ac:dyDescent="0.2">
      <c r="A505" s="60">
        <v>5.5400110047524802E-5</v>
      </c>
      <c r="B505" s="59">
        <v>1.08926589750845E-3</v>
      </c>
      <c r="C505" s="59">
        <v>7.7022730264347805E-4</v>
      </c>
      <c r="D505" s="59">
        <v>133.40919941812001</v>
      </c>
      <c r="E505" s="59">
        <v>133.40919941812101</v>
      </c>
      <c r="F505" s="59">
        <v>0</v>
      </c>
      <c r="G505" s="59">
        <v>504</v>
      </c>
    </row>
    <row r="506" spans="1:7" x14ac:dyDescent="0.2">
      <c r="A506" s="60">
        <v>5.5473329833926301E-5</v>
      </c>
      <c r="B506" s="59">
        <v>1.0911955880782301E-3</v>
      </c>
      <c r="C506" s="59">
        <v>7.71591799930959E-4</v>
      </c>
      <c r="D506" s="59">
        <v>133.64554067752101</v>
      </c>
      <c r="E506" s="59">
        <v>133.64554067752101</v>
      </c>
      <c r="F506" s="59">
        <v>0</v>
      </c>
      <c r="G506" s="59">
        <v>505</v>
      </c>
    </row>
    <row r="507" spans="1:7" x14ac:dyDescent="0.2">
      <c r="A507" s="60">
        <v>5.55430323577959E-5</v>
      </c>
      <c r="B507" s="59">
        <v>1.09289851317066E-3</v>
      </c>
      <c r="C507" s="59">
        <v>7.7279594981167002E-4</v>
      </c>
      <c r="D507" s="59">
        <v>133.85410855224299</v>
      </c>
      <c r="E507" s="59">
        <v>133.85410855224299</v>
      </c>
      <c r="F507" s="59">
        <v>0</v>
      </c>
      <c r="G507" s="59">
        <v>506</v>
      </c>
    </row>
    <row r="508" spans="1:7" x14ac:dyDescent="0.2">
      <c r="A508" s="60">
        <v>5.5609429423622803E-5</v>
      </c>
      <c r="B508" s="59">
        <v>1.09439772501324E-3</v>
      </c>
      <c r="C508" s="59">
        <v>7.7385605267199899E-4</v>
      </c>
      <c r="D508" s="59">
        <v>134.037726392602</v>
      </c>
      <c r="E508" s="59">
        <v>134.037726392602</v>
      </c>
      <c r="F508" s="59">
        <v>0</v>
      </c>
      <c r="G508" s="59">
        <v>507</v>
      </c>
    </row>
    <row r="509" spans="1:7" x14ac:dyDescent="0.2">
      <c r="A509" s="60">
        <v>5.5672716243456002E-5</v>
      </c>
      <c r="B509" s="59">
        <v>1.09571335500301E-3</v>
      </c>
      <c r="C509" s="59">
        <v>7.7478634355929502E-4</v>
      </c>
      <c r="D509" s="59">
        <v>134.19885981655901</v>
      </c>
      <c r="E509" s="59">
        <v>134.19885981655901</v>
      </c>
      <c r="F509" s="59">
        <v>0</v>
      </c>
      <c r="G509" s="59">
        <v>508</v>
      </c>
    </row>
    <row r="510" spans="1:7" x14ac:dyDescent="0.2">
      <c r="A510" s="60">
        <v>5.5733074144366302E-5</v>
      </c>
      <c r="B510" s="59">
        <v>1.0968630769911101E-3</v>
      </c>
      <c r="C510" s="59">
        <v>7.7559931977355602E-4</v>
      </c>
      <c r="D510" s="59">
        <v>134.339673451078</v>
      </c>
      <c r="E510" s="59">
        <v>134.339673451078</v>
      </c>
      <c r="F510" s="59">
        <v>0</v>
      </c>
      <c r="G510" s="59">
        <v>509</v>
      </c>
    </row>
    <row r="511" spans="1:7" x14ac:dyDescent="0.2">
      <c r="A511" s="60">
        <v>5.5790672376840897E-5</v>
      </c>
      <c r="B511" s="59">
        <v>1.0978624828666701E-3</v>
      </c>
      <c r="C511" s="59">
        <v>7.76306006445325E-4</v>
      </c>
      <c r="D511" s="59">
        <v>134.46207693222701</v>
      </c>
      <c r="E511" s="59">
        <v>134.46207693222701</v>
      </c>
      <c r="F511" s="59">
        <v>0</v>
      </c>
      <c r="G511" s="59">
        <v>510</v>
      </c>
    </row>
    <row r="512" spans="1:7" x14ac:dyDescent="0.2">
      <c r="A512" s="60">
        <v>5.5845669399790798E-5</v>
      </c>
      <c r="B512" s="59">
        <v>1.09872538960748E-3</v>
      </c>
      <c r="C512" s="59">
        <v>7.76916173653285E-4</v>
      </c>
      <c r="D512" s="59">
        <v>134.56776251159499</v>
      </c>
      <c r="E512" s="59">
        <v>134.56776251159599</v>
      </c>
      <c r="F512" s="59">
        <v>0</v>
      </c>
      <c r="G512" s="59">
        <v>511</v>
      </c>
    </row>
    <row r="513" spans="1:7" x14ac:dyDescent="0.2">
      <c r="A513" s="60">
        <v>5.5898213836629602E-5</v>
      </c>
      <c r="B513" s="59">
        <v>1.0994640921851201E-3</v>
      </c>
      <c r="C513" s="59">
        <v>7.7743851525521402E-4</v>
      </c>
      <c r="D513" s="59">
        <v>134.65823603116201</v>
      </c>
      <c r="E513" s="59">
        <v>134.65823603116201</v>
      </c>
      <c r="F513" s="59">
        <v>0</v>
      </c>
      <c r="G513" s="59">
        <v>512</v>
      </c>
    </row>
    <row r="514" spans="1:7" x14ac:dyDescent="0.2">
      <c r="A514" s="60">
        <v>5.5948445222361698E-5</v>
      </c>
      <c r="B514" s="59">
        <v>1.10008957325223E-3</v>
      </c>
      <c r="C514" s="59">
        <v>7.7788079715927099E-4</v>
      </c>
      <c r="D514" s="59">
        <v>134.734842605007</v>
      </c>
      <c r="E514" s="59">
        <v>134.734842605007</v>
      </c>
      <c r="F514" s="59">
        <v>0</v>
      </c>
      <c r="G514" s="59">
        <v>513</v>
      </c>
    </row>
    <row r="515" spans="1:7" x14ac:dyDescent="0.2">
      <c r="A515" s="60">
        <v>5.5996494617056701E-5</v>
      </c>
      <c r="B515" s="59">
        <v>1.1006116780413501E-3</v>
      </c>
      <c r="C515" s="59">
        <v>7.7824998099614397E-4</v>
      </c>
      <c r="D515" s="59">
        <v>134.79878804026501</v>
      </c>
      <c r="E515" s="59">
        <v>134.79878804026501</v>
      </c>
      <c r="F515" s="59">
        <v>0</v>
      </c>
      <c r="G515" s="59">
        <v>514</v>
      </c>
    </row>
    <row r="516" spans="1:7" x14ac:dyDescent="0.2">
      <c r="A516" s="60">
        <v>5.6042485132996902E-5</v>
      </c>
      <c r="B516" s="59">
        <v>1.10103926106268E-3</v>
      </c>
      <c r="C516" s="59">
        <v>7.7855232785005305E-4</v>
      </c>
      <c r="D516" s="59">
        <v>134.851156804119</v>
      </c>
      <c r="E516" s="59">
        <v>134.85115680412</v>
      </c>
      <c r="F516" s="59">
        <v>0</v>
      </c>
      <c r="G516" s="59">
        <v>515</v>
      </c>
    </row>
    <row r="517" spans="1:7" x14ac:dyDescent="0.2">
      <c r="A517" s="60">
        <v>5.6086532404930497E-5</v>
      </c>
      <c r="B517" s="59">
        <v>1.10138030980198E-3</v>
      </c>
      <c r="C517" s="59">
        <v>7.7879348572632403E-4</v>
      </c>
      <c r="D517" s="59">
        <v>134.89292717384799</v>
      </c>
      <c r="E517" s="59">
        <v>134.89292717384899</v>
      </c>
      <c r="F517" s="59">
        <v>0</v>
      </c>
      <c r="G517" s="59">
        <v>516</v>
      </c>
    </row>
    <row r="518" spans="1:7" x14ac:dyDescent="0.2">
      <c r="A518" s="60">
        <v>5.6128745021502399E-5</v>
      </c>
      <c r="B518" s="59">
        <v>1.1016420495593301E-3</v>
      </c>
      <c r="C518" s="59">
        <v>7.78978563683652E-4</v>
      </c>
      <c r="D518" s="59">
        <v>134.92498407709201</v>
      </c>
      <c r="E518" s="59">
        <v>134.924984077093</v>
      </c>
      <c r="F518" s="59">
        <v>0</v>
      </c>
      <c r="G518" s="59">
        <v>517</v>
      </c>
    </row>
    <row r="519" spans="1:7" x14ac:dyDescent="0.2">
      <c r="A519" s="60">
        <v>5.6169224928738602E-5</v>
      </c>
      <c r="B519" s="59">
        <v>1.10183103274785E-3</v>
      </c>
      <c r="C519" s="59">
        <v>7.7911219497778803E-4</v>
      </c>
      <c r="D519" s="59">
        <v>134.94813002882199</v>
      </c>
      <c r="E519" s="59">
        <v>134.94813002882299</v>
      </c>
      <c r="F519" s="59">
        <v>0</v>
      </c>
      <c r="G519" s="59">
        <v>518</v>
      </c>
    </row>
    <row r="520" spans="1:7" x14ac:dyDescent="0.2">
      <c r="A520" s="60">
        <v>5.6208067811938303E-5</v>
      </c>
      <c r="B520" s="59">
        <v>1.10195321532795E-3</v>
      </c>
      <c r="C520" s="59">
        <v>7.7919859110871703E-4</v>
      </c>
      <c r="D520" s="59">
        <v>134.96309449271499</v>
      </c>
      <c r="E520" s="59">
        <v>134.96309449271601</v>
      </c>
      <c r="F520" s="59">
        <v>0</v>
      </c>
      <c r="G520" s="59">
        <v>519</v>
      </c>
    </row>
    <row r="521" spans="1:7" x14ac:dyDescent="0.2">
      <c r="A521" s="60">
        <v>5.62453634595363E-5</v>
      </c>
      <c r="B521" s="59">
        <v>1.1020140225438499E-3</v>
      </c>
      <c r="C521" s="59">
        <v>7.79241588303422E-4</v>
      </c>
      <c r="D521" s="59">
        <v>134.970541932327</v>
      </c>
      <c r="E521" s="59">
        <v>134.970541932327</v>
      </c>
      <c r="F521" s="59">
        <v>0</v>
      </c>
      <c r="G521" s="59">
        <v>520</v>
      </c>
    </row>
    <row r="522" spans="1:7" x14ac:dyDescent="0.2">
      <c r="A522" s="60">
        <v>5.6281196110814198E-5</v>
      </c>
      <c r="B522" s="59">
        <v>1.1020184057256501E-3</v>
      </c>
      <c r="C522" s="59">
        <v>7.7924468768099701E-4</v>
      </c>
      <c r="D522" s="59">
        <v>134.97107876798501</v>
      </c>
      <c r="E522" s="59">
        <v>134.97107876798501</v>
      </c>
      <c r="F522" s="59">
        <v>0</v>
      </c>
      <c r="G522" s="59">
        <v>521</v>
      </c>
    </row>
    <row r="523" spans="1:7" x14ac:dyDescent="0.2">
      <c r="A523" s="60">
        <v>5.6315644788362397E-5</v>
      </c>
      <c r="B523" s="59">
        <v>1.1019708915964599E-3</v>
      </c>
      <c r="C523" s="59">
        <v>7.7921109011804001E-4</v>
      </c>
      <c r="D523" s="59">
        <v>134.96525941574799</v>
      </c>
      <c r="E523" s="59">
        <v>134.96525941574799</v>
      </c>
      <c r="F523" s="59">
        <v>0</v>
      </c>
      <c r="G523" s="59">
        <v>522</v>
      </c>
    </row>
    <row r="524" spans="1:7" x14ac:dyDescent="0.2">
      <c r="A524" s="60">
        <v>5.6348783615669101E-5</v>
      </c>
      <c r="B524" s="59">
        <v>1.10187562526497E-3</v>
      </c>
      <c r="C524" s="59">
        <v>7.7914372664903103E-4</v>
      </c>
      <c r="D524" s="59">
        <v>134.95359155297501</v>
      </c>
      <c r="E524" s="59">
        <v>134.95359155297601</v>
      </c>
      <c r="F524" s="59">
        <v>0</v>
      </c>
      <c r="G524" s="59">
        <v>523</v>
      </c>
    </row>
    <row r="525" spans="1:7" x14ac:dyDescent="0.2">
      <c r="A525" s="60">
        <v>5.6380682119962699E-5</v>
      </c>
      <c r="B525" s="59">
        <v>1.1017364078745599E-3</v>
      </c>
      <c r="C525" s="59">
        <v>7.7904528508821E-4</v>
      </c>
      <c r="D525" s="59">
        <v>134.93654072944199</v>
      </c>
      <c r="E525" s="59">
        <v>134.93654072944199</v>
      </c>
      <c r="F525" s="59">
        <v>0</v>
      </c>
      <c r="G525" s="59">
        <v>524</v>
      </c>
    </row>
    <row r="526" spans="1:7" x14ac:dyDescent="0.2">
      <c r="A526" s="60">
        <v>5.6411405520349301E-5</v>
      </c>
      <c r="B526" s="59">
        <v>1.1015567297105501E-3</v>
      </c>
      <c r="C526" s="59">
        <v>7.7891823344000905E-4</v>
      </c>
      <c r="D526" s="59">
        <v>134.914534422195</v>
      </c>
      <c r="E526" s="59">
        <v>134.914534422196</v>
      </c>
      <c r="F526" s="59">
        <v>0</v>
      </c>
      <c r="G526" s="59">
        <v>525</v>
      </c>
    </row>
    <row r="527" spans="1:7" x14ac:dyDescent="0.2">
      <c r="A527" s="60">
        <v>5.6441015001300099E-5</v>
      </c>
      <c r="B527" s="59">
        <v>1.10133979943018E-3</v>
      </c>
      <c r="C527" s="59">
        <v>7.7876484056771703E-4</v>
      </c>
      <c r="D527" s="59">
        <v>134.887965615534</v>
      </c>
      <c r="E527" s="59">
        <v>134.88796561553499</v>
      </c>
      <c r="F527" s="59">
        <v>0</v>
      </c>
      <c r="G527" s="59">
        <v>526</v>
      </c>
    </row>
    <row r="528" spans="1:7" x14ac:dyDescent="0.2">
      <c r="A528" s="60">
        <v>5.6469567971604899E-5</v>
      </c>
      <c r="B528" s="59">
        <v>1.1010885699676101E-3</v>
      </c>
      <c r="C528" s="59">
        <v>7.7858719451109502E-4</v>
      </c>
      <c r="D528" s="59">
        <v>134.857195973752</v>
      </c>
      <c r="E528" s="59">
        <v>134.857195973752</v>
      </c>
      <c r="F528" s="59">
        <v>0</v>
      </c>
      <c r="G528" s="59">
        <v>527</v>
      </c>
    </row>
    <row r="529" spans="1:7" x14ac:dyDescent="0.2">
      <c r="A529" s="60">
        <v>5.6497118308988797E-5</v>
      </c>
      <c r="B529" s="59">
        <v>1.10080576157523E-3</v>
      </c>
      <c r="C529" s="59">
        <v>7.7838721877906904E-4</v>
      </c>
      <c r="D529" s="59">
        <v>134.82255866315401</v>
      </c>
      <c r="E529" s="59">
        <v>134.82255866315401</v>
      </c>
      <c r="F529" s="59">
        <v>0</v>
      </c>
      <c r="G529" s="59">
        <v>528</v>
      </c>
    </row>
    <row r="530" spans="1:7" x14ac:dyDescent="0.2">
      <c r="A530" s="60">
        <v>5.6523716590679198E-5</v>
      </c>
      <c r="B530" s="59">
        <v>1.1004938823877301E-3</v>
      </c>
      <c r="C530" s="59">
        <v>7.7816668689067797E-4</v>
      </c>
      <c r="D530" s="59">
        <v>134.78436087066399</v>
      </c>
      <c r="E530" s="59">
        <v>134.78436087066399</v>
      </c>
      <c r="F530" s="59">
        <v>0</v>
      </c>
      <c r="G530" s="59">
        <v>529</v>
      </c>
    </row>
    <row r="531" spans="1:7" x14ac:dyDescent="0.2">
      <c r="A531" s="60">
        <v>5.6549410310286998E-5</v>
      </c>
      <c r="B531" s="59">
        <v>1.10015524683377E-3</v>
      </c>
      <c r="C531" s="59">
        <v>7.7792723539412301E-4</v>
      </c>
      <c r="D531" s="59">
        <v>134.74288605881901</v>
      </c>
      <c r="E531" s="59">
        <v>134.74288605881901</v>
      </c>
      <c r="F531" s="59">
        <v>0</v>
      </c>
      <c r="G531" s="59">
        <v>530</v>
      </c>
    </row>
    <row r="532" spans="1:7" x14ac:dyDescent="0.2">
      <c r="A532" s="60">
        <v>5.6574244081439797E-5</v>
      </c>
      <c r="B532" s="59">
        <v>1.0997919921698601E-3</v>
      </c>
      <c r="C532" s="59">
        <v>7.7767037555797496E-4</v>
      </c>
      <c r="D532" s="59">
        <v>134.69839599077599</v>
      </c>
      <c r="E532" s="59">
        <v>134.69839599077599</v>
      </c>
      <c r="F532" s="59">
        <v>0</v>
      </c>
      <c r="G532" s="59">
        <v>531</v>
      </c>
    </row>
    <row r="533" spans="1:7" x14ac:dyDescent="0.2">
      <c r="A533" s="60">
        <v>5.6598259828657697E-5</v>
      </c>
      <c r="B533" s="59">
        <v>1.09940609336912E-3</v>
      </c>
      <c r="C533" s="59">
        <v>7.7739750389911697E-4</v>
      </c>
      <c r="D533" s="59">
        <v>134.65113255383099</v>
      </c>
      <c r="E533" s="59">
        <v>134.65113255383099</v>
      </c>
      <c r="F533" s="59">
        <v>0</v>
      </c>
      <c r="G533" s="59">
        <v>532</v>
      </c>
    </row>
    <row r="534" spans="1:7" x14ac:dyDescent="0.2">
      <c r="A534" s="60">
        <v>5.6621496966008498E-5</v>
      </c>
      <c r="B534" s="59">
        <v>1.0989993765629399E-3</v>
      </c>
      <c r="C534" s="59">
        <v>7.7710991168743898E-4</v>
      </c>
      <c r="D534" s="59">
        <v>134.60131940570301</v>
      </c>
      <c r="E534" s="59">
        <v>134.60131940570301</v>
      </c>
      <c r="F534" s="59">
        <v>0</v>
      </c>
      <c r="G534" s="59">
        <v>533</v>
      </c>
    </row>
    <row r="535" spans="1:7" x14ac:dyDescent="0.2">
      <c r="A535" s="60">
        <v>5.6643992564107097E-5</v>
      </c>
      <c r="B535" s="59">
        <v>1.09857353120506E-3</v>
      </c>
      <c r="C535" s="59">
        <v>7.7680879354715695E-4</v>
      </c>
      <c r="D535" s="59">
        <v>134.54916346434899</v>
      </c>
      <c r="E535" s="59">
        <v>134.54916346434999</v>
      </c>
      <c r="F535" s="59">
        <v>0</v>
      </c>
      <c r="G535" s="59">
        <v>534</v>
      </c>
    </row>
    <row r="536" spans="1:7" x14ac:dyDescent="0.2">
      <c r="A536" s="60">
        <v>5.6665781506042897E-5</v>
      </c>
      <c r="B536" s="59">
        <v>1.0981301211035199E-3</v>
      </c>
      <c r="C536" s="59">
        <v>7.76495255257505E-4</v>
      </c>
      <c r="D536" s="59">
        <v>134.494856259106</v>
      </c>
      <c r="E536" s="59">
        <v>134.494856259106</v>
      </c>
      <c r="F536" s="59">
        <v>0</v>
      </c>
      <c r="G536" s="59">
        <v>535</v>
      </c>
    </row>
    <row r="537" spans="1:7" x14ac:dyDescent="0.2">
      <c r="A537" s="60">
        <v>5.6686896632826897E-5</v>
      </c>
      <c r="B537" s="59">
        <v>1.0976705944456099E-3</v>
      </c>
      <c r="C537" s="59">
        <v>7.7617032084155695E-4</v>
      </c>
      <c r="D537" s="59">
        <v>134.43857515851801</v>
      </c>
      <c r="E537" s="59">
        <v>134.43857515851801</v>
      </c>
      <c r="F537" s="59">
        <v>0</v>
      </c>
      <c r="G537" s="59">
        <v>536</v>
      </c>
    </row>
    <row r="538" spans="1:7" x14ac:dyDescent="0.2">
      <c r="A538" s="60">
        <v>5.6707368878951301E-5</v>
      </c>
      <c r="B538" s="59">
        <v>1.09719629292474E-3</v>
      </c>
      <c r="C538" s="59">
        <v>7.75834939019829E-4</v>
      </c>
      <c r="D538" s="59">
        <v>134.38048448816301</v>
      </c>
      <c r="E538" s="59">
        <v>134.380484488164</v>
      </c>
      <c r="F538" s="59">
        <v>0</v>
      </c>
      <c r="G538" s="59">
        <v>537</v>
      </c>
    </row>
    <row r="539" spans="1:7" x14ac:dyDescent="0.2">
      <c r="A539" s="60">
        <v>5.6727227398644403E-5</v>
      </c>
      <c r="B539" s="59">
        <v>1.0967084600634999E-3</v>
      </c>
      <c r="C539" s="59">
        <v>7.75489989095555E-4</v>
      </c>
      <c r="D539" s="59">
        <v>134.32073655001801</v>
      </c>
      <c r="E539" s="59">
        <v>134.32073655001801</v>
      </c>
      <c r="F539" s="59">
        <v>0</v>
      </c>
      <c r="G539" s="59">
        <v>538</v>
      </c>
    </row>
    <row r="540" spans="1:7" x14ac:dyDescent="0.2">
      <c r="A540" s="60">
        <v>5.6746499683392599E-5</v>
      </c>
      <c r="B540" s="59">
        <v>1.09620824881518E-3</v>
      </c>
      <c r="C540" s="59">
        <v>7.7513628632984899E-4</v>
      </c>
      <c r="D540" s="59">
        <v>134.259472553477</v>
      </c>
      <c r="E540" s="59">
        <v>134.259472553477</v>
      </c>
      <c r="F540" s="59">
        <v>0</v>
      </c>
      <c r="G540" s="59">
        <v>539</v>
      </c>
    </row>
    <row r="541" spans="1:7" x14ac:dyDescent="0.2">
      <c r="A541" s="60">
        <v>5.6765211671283701E-5</v>
      </c>
      <c r="B541" s="59">
        <v>1.0956967285163099E-3</v>
      </c>
      <c r="C541" s="59">
        <v>7.7477458685779998E-4</v>
      </c>
      <c r="D541" s="59">
        <v>134.19682346686201</v>
      </c>
      <c r="E541" s="59">
        <v>134.19682346686201</v>
      </c>
      <c r="F541" s="59">
        <v>0</v>
      </c>
      <c r="G541" s="59">
        <v>540</v>
      </c>
    </row>
    <row r="542" spans="1:7" x14ac:dyDescent="0.2">
      <c r="A542" s="60">
        <v>5.67833878487039E-5</v>
      </c>
      <c r="B542" s="59">
        <v>1.0951748912534399E-3</v>
      </c>
      <c r="C542" s="59">
        <v>7.7440559219054805E-4</v>
      </c>
      <c r="D542" s="59">
        <v>134.13291079721401</v>
      </c>
      <c r="E542" s="59">
        <v>134.132910797215</v>
      </c>
      <c r="F542" s="59">
        <v>0</v>
      </c>
      <c r="G542" s="59">
        <v>541</v>
      </c>
    </row>
    <row r="543" spans="1:7" x14ac:dyDescent="0.2">
      <c r="A543" s="60">
        <v>5.6801051344899402E-5</v>
      </c>
      <c r="B543" s="59">
        <v>1.09464365770066E-3</v>
      </c>
      <c r="C543" s="59">
        <v>7.7402995334298298E-4</v>
      </c>
      <c r="D543" s="59">
        <v>134.06784730524001</v>
      </c>
      <c r="E543" s="59">
        <v>134.06784730524001</v>
      </c>
      <c r="F543" s="59">
        <v>0</v>
      </c>
      <c r="G543" s="59">
        <v>542</v>
      </c>
    </row>
    <row r="544" spans="1:7" x14ac:dyDescent="0.2">
      <c r="A544" s="60">
        <v>5.6818224019887402E-5</v>
      </c>
      <c r="B544" s="59">
        <v>1.09410388247734E-3</v>
      </c>
      <c r="C544" s="59">
        <v>7.7364827462226302E-4</v>
      </c>
      <c r="D544" s="59">
        <v>134.001737661513</v>
      </c>
      <c r="E544" s="59">
        <v>134.001737661514</v>
      </c>
      <c r="F544" s="59">
        <v>0</v>
      </c>
      <c r="G544" s="59">
        <v>543</v>
      </c>
    </row>
    <row r="545" spans="1:7" x14ac:dyDescent="0.2">
      <c r="A545" s="60">
        <v>5.6834926546178003E-5</v>
      </c>
      <c r="B545" s="59">
        <v>1.0935563590705401E-3</v>
      </c>
      <c r="C545" s="59">
        <v>7.7326111710845804E-4</v>
      </c>
      <c r="D545" s="59">
        <v>133.93467904935</v>
      </c>
      <c r="E545" s="59">
        <v>133.93467904935</v>
      </c>
      <c r="F545" s="59">
        <v>0</v>
      </c>
      <c r="G545" s="59">
        <v>544</v>
      </c>
    </row>
    <row r="546" spans="1:7" x14ac:dyDescent="0.2">
      <c r="A546" s="60">
        <v>5.68511784847394E-5</v>
      </c>
      <c r="B546" s="59">
        <v>1.0930018243614399E-3</v>
      </c>
      <c r="C546" s="59">
        <v>7.7286900185524201E-4</v>
      </c>
      <c r="D546" s="59">
        <v>133.866761719191</v>
      </c>
      <c r="E546" s="59">
        <v>133.866761719191</v>
      </c>
      <c r="F546" s="59">
        <v>0</v>
      </c>
      <c r="G546" s="59">
        <v>545</v>
      </c>
    </row>
    <row r="547" spans="1:7" x14ac:dyDescent="0.2">
      <c r="A547" s="60">
        <v>5.6866998355617998E-5</v>
      </c>
      <c r="B547" s="59">
        <v>1.09244096279116E-3</v>
      </c>
      <c r="C547" s="59">
        <v>7.7247241283558902E-4</v>
      </c>
      <c r="D547" s="59">
        <v>133.79806949881899</v>
      </c>
      <c r="E547" s="59">
        <v>133.79806949881899</v>
      </c>
      <c r="F547" s="59">
        <v>0</v>
      </c>
      <c r="G547" s="59">
        <v>546</v>
      </c>
    </row>
    <row r="548" spans="1:7" x14ac:dyDescent="0.2">
      <c r="A548" s="60">
        <v>5.6882403703594502E-5</v>
      </c>
      <c r="B548" s="59">
        <v>1.0918744101978E-3</v>
      </c>
      <c r="C548" s="59">
        <v>7.7207179965492901E-4</v>
      </c>
      <c r="D548" s="59">
        <v>133.728680263298</v>
      </c>
      <c r="E548" s="59">
        <v>133.728680263298</v>
      </c>
      <c r="F548" s="59">
        <v>0</v>
      </c>
      <c r="G548" s="59">
        <v>547</v>
      </c>
    </row>
    <row r="549" spans="1:7" x14ac:dyDescent="0.2">
      <c r="A549" s="60">
        <v>5.6897411159235599E-5</v>
      </c>
      <c r="B549" s="59">
        <v>1.09130275735295E-3</v>
      </c>
      <c r="C549" s="59">
        <v>7.7166758005184897E-4</v>
      </c>
      <c r="D549" s="59">
        <v>133.65866636811199</v>
      </c>
      <c r="E549" s="59">
        <v>133.65866636811199</v>
      </c>
      <c r="F549" s="59">
        <v>0</v>
      </c>
      <c r="G549" s="59">
        <v>548</v>
      </c>
    </row>
    <row r="550" spans="1:7" x14ac:dyDescent="0.2">
      <c r="A550" s="60">
        <v>5.6912036495676998E-5</v>
      </c>
      <c r="B550" s="59">
        <v>1.0907265532235501E-3</v>
      </c>
      <c r="C550" s="59">
        <v>7.7126014220460395E-4</v>
      </c>
      <c r="D550" s="59">
        <v>133.588095048676</v>
      </c>
      <c r="E550" s="59">
        <v>133.588095048676</v>
      </c>
      <c r="F550" s="59">
        <v>0</v>
      </c>
      <c r="G550" s="59">
        <v>549</v>
      </c>
    </row>
    <row r="551" spans="1:7" x14ac:dyDescent="0.2">
      <c r="A551" s="60">
        <v>5.69262946814491E-5</v>
      </c>
      <c r="B551" s="59">
        <v>1.0901463079823299E-3</v>
      </c>
      <c r="C551" s="59">
        <v>7.7084984685978997E-4</v>
      </c>
      <c r="D551" s="59">
        <v>133.51702878902901</v>
      </c>
      <c r="E551" s="59">
        <v>133.51702878902901</v>
      </c>
      <c r="F551" s="59">
        <v>0</v>
      </c>
      <c r="G551" s="59">
        <v>550</v>
      </c>
    </row>
    <row r="552" spans="1:7" x14ac:dyDescent="0.2">
      <c r="A552" s="60">
        <v>5.6940199929637001E-5</v>
      </c>
      <c r="B552" s="59">
        <v>1.08956249578773E-3</v>
      </c>
      <c r="C552" s="59">
        <v>7.7043702929804902E-4</v>
      </c>
      <c r="D552" s="59">
        <v>133.44552566231701</v>
      </c>
      <c r="E552" s="59">
        <v>133.445525662318</v>
      </c>
      <c r="F552" s="59">
        <v>0</v>
      </c>
      <c r="G552" s="59">
        <v>551</v>
      </c>
    </row>
    <row r="553" spans="1:7" x14ac:dyDescent="0.2">
      <c r="A553" s="60">
        <v>5.6953765743642501E-5</v>
      </c>
      <c r="B553" s="59">
        <v>1.0889755573524999E-3</v>
      </c>
      <c r="C553" s="59">
        <v>7.7002200115035605E-4</v>
      </c>
      <c r="D553" s="59">
        <v>133.373639645385</v>
      </c>
      <c r="E553" s="59">
        <v>133.373639645385</v>
      </c>
      <c r="F553" s="59">
        <v>0</v>
      </c>
      <c r="G553" s="59">
        <v>552</v>
      </c>
    </row>
    <row r="554" spans="1:7" x14ac:dyDescent="0.2">
      <c r="A554" s="60">
        <v>5.6967004959801001E-5</v>
      </c>
      <c r="B554" s="59">
        <v>1.08838590231822E-3</v>
      </c>
      <c r="C554" s="59">
        <v>7.6960505207705299E-4</v>
      </c>
      <c r="D554" s="59">
        <v>133.30142090959501</v>
      </c>
      <c r="E554" s="59">
        <v>133.301420909596</v>
      </c>
      <c r="F554" s="59">
        <v>0</v>
      </c>
      <c r="G554" s="59">
        <v>553</v>
      </c>
    </row>
    <row r="555" spans="1:7" x14ac:dyDescent="0.2">
      <c r="A555" s="60">
        <v>5.6979929787084901E-5</v>
      </c>
      <c r="B555" s="59">
        <v>1.0877939114514799E-3</v>
      </c>
      <c r="C555" s="59">
        <v>7.6918645132078298E-4</v>
      </c>
      <c r="D555" s="59">
        <v>133.228916089812</v>
      </c>
      <c r="E555" s="59">
        <v>133.228916089813</v>
      </c>
      <c r="F555" s="59">
        <v>0</v>
      </c>
      <c r="G555" s="59">
        <v>554</v>
      </c>
    </row>
    <row r="556" spans="1:7" x14ac:dyDescent="0.2">
      <c r="A556" s="60">
        <v>5.6992551844106597E-5</v>
      </c>
      <c r="B556" s="59">
        <v>1.0871999386762299E-3</v>
      </c>
      <c r="C556" s="59">
        <v>7.6876644914356505E-4</v>
      </c>
      <c r="D556" s="59">
        <v>133.15616853331301</v>
      </c>
      <c r="E556" s="59">
        <v>133.156168533314</v>
      </c>
      <c r="F556" s="59">
        <v>0</v>
      </c>
      <c r="G556" s="59">
        <v>555</v>
      </c>
    </row>
    <row r="557" spans="1:7" x14ac:dyDescent="0.2">
      <c r="A557" s="60">
        <v>5.7004882193622602E-5</v>
      </c>
      <c r="B557" s="59">
        <v>1.0866043129551699E-3</v>
      </c>
      <c r="C557" s="59">
        <v>7.6834527815715402E-4</v>
      </c>
      <c r="D557" s="59">
        <v>133.083218530214</v>
      </c>
      <c r="E557" s="59">
        <v>133.083218530214</v>
      </c>
      <c r="F557" s="59">
        <v>0</v>
      </c>
      <c r="G557" s="59">
        <v>556</v>
      </c>
    </row>
    <row r="558" spans="1:7" x14ac:dyDescent="0.2">
      <c r="A558" s="60">
        <v>5.7016931374720699E-5</v>
      </c>
      <c r="B558" s="59">
        <v>1.08600734003231E-3</v>
      </c>
      <c r="C558" s="59">
        <v>7.6792315455521205E-4</v>
      </c>
      <c r="D558" s="59">
        <v>133.010103526893</v>
      </c>
      <c r="E558" s="59">
        <v>133.010103526893</v>
      </c>
      <c r="F558" s="59">
        <v>0</v>
      </c>
      <c r="G558" s="59">
        <v>557</v>
      </c>
    </row>
    <row r="559" spans="1:7" x14ac:dyDescent="0.2">
      <c r="A559" s="60">
        <v>5.7028709432861703E-5</v>
      </c>
      <c r="B559" s="59">
        <v>1.0854093040475799E-3</v>
      </c>
      <c r="C559" s="59">
        <v>7.6750027925501696E-4</v>
      </c>
      <c r="D559" s="59">
        <v>132.93685832374501</v>
      </c>
      <c r="E559" s="59">
        <v>132.93685832374501</v>
      </c>
      <c r="F559" s="59">
        <v>0</v>
      </c>
      <c r="G559" s="59">
        <v>558</v>
      </c>
    </row>
    <row r="560" spans="1:7" x14ac:dyDescent="0.2">
      <c r="A560" s="60">
        <v>5.7040225947931801E-5</v>
      </c>
      <c r="B560" s="59">
        <v>1.0848104690335E-3</v>
      </c>
      <c r="C560" s="59">
        <v>7.6707683895575198E-4</v>
      </c>
      <c r="D560" s="59">
        <v>132.863515258479</v>
      </c>
      <c r="E560" s="59">
        <v>132.86351525847999</v>
      </c>
      <c r="F560" s="59">
        <v>0</v>
      </c>
      <c r="G560" s="59">
        <v>559</v>
      </c>
    </row>
    <row r="561" spans="1:7" x14ac:dyDescent="0.2">
      <c r="A561" s="60">
        <v>5.7051490060451603E-5</v>
      </c>
      <c r="B561" s="59">
        <v>1.08421108030307E-3</v>
      </c>
      <c r="C561" s="59">
        <v>7.6665300711989501E-4</v>
      </c>
      <c r="D561" s="59">
        <v>132.79010437611299</v>
      </c>
      <c r="E561" s="59">
        <v>132.79010437611399</v>
      </c>
      <c r="F561" s="59">
        <v>0</v>
      </c>
      <c r="G561" s="59">
        <v>560</v>
      </c>
    </row>
    <row r="562" spans="1:7" x14ac:dyDescent="0.2">
      <c r="A562" s="60">
        <v>5.7062510496075002E-5</v>
      </c>
      <c r="B562" s="59">
        <v>1.0836113657372499E-3</v>
      </c>
      <c r="C562" s="59">
        <v>7.6622894488362597E-4</v>
      </c>
      <c r="D562" s="59">
        <v>132.716653586652</v>
      </c>
      <c r="E562" s="59">
        <v>132.716653586652</v>
      </c>
      <c r="F562" s="59">
        <v>0</v>
      </c>
      <c r="G562" s="59">
        <v>561</v>
      </c>
    </row>
    <row r="563" spans="1:7" x14ac:dyDescent="0.2">
      <c r="A563" s="60">
        <v>5.7073295588502297E-5</v>
      </c>
      <c r="B563" s="59">
        <v>1.08301153697983E-3</v>
      </c>
      <c r="C563" s="59">
        <v>7.6580480190170501E-4</v>
      </c>
      <c r="D563" s="59">
        <v>132.643188811432</v>
      </c>
      <c r="E563" s="59">
        <v>132.643188811432</v>
      </c>
      <c r="F563" s="59">
        <v>0</v>
      </c>
      <c r="G563" s="59">
        <v>562</v>
      </c>
    </row>
    <row r="564" spans="1:7" x14ac:dyDescent="0.2">
      <c r="A564" s="60">
        <v>5.4521964377397602E-5</v>
      </c>
      <c r="B564" s="59">
        <v>1.0765082093644701E-3</v>
      </c>
      <c r="C564" s="59">
        <v>7.6120625484460598E-4</v>
      </c>
      <c r="D564" s="59">
        <v>131.846685650263</v>
      </c>
      <c r="E564" s="59">
        <v>131.846685650263</v>
      </c>
      <c r="F564" s="59">
        <v>71.543623345263498</v>
      </c>
      <c r="G564" s="59">
        <v>563</v>
      </c>
    </row>
    <row r="565" spans="1:7" x14ac:dyDescent="0.2">
      <c r="A565" s="60">
        <v>4.6825461658187E-5</v>
      </c>
      <c r="B565" s="59">
        <v>1.0587948608934499E-3</v>
      </c>
      <c r="C565" s="59">
        <v>7.4868102602323398E-4</v>
      </c>
      <c r="D565" s="59">
        <v>129.67722120274999</v>
      </c>
      <c r="E565" s="59">
        <v>129.67722120275101</v>
      </c>
      <c r="F565" s="59">
        <v>285.52658324923402</v>
      </c>
      <c r="G565" s="59">
        <v>564</v>
      </c>
    </row>
    <row r="566" spans="1:7" x14ac:dyDescent="0.2">
      <c r="A566" s="60">
        <v>3.4029073442539203E-5</v>
      </c>
      <c r="B566" s="59">
        <v>1.030329362171E-3</v>
      </c>
      <c r="C566" s="59">
        <v>7.2855287884673197E-4</v>
      </c>
      <c r="D566" s="59">
        <v>126.19087374224</v>
      </c>
      <c r="E566" s="59">
        <v>126.190873742241</v>
      </c>
      <c r="F566" s="59">
        <v>640.01101689094105</v>
      </c>
      <c r="G566" s="59">
        <v>565</v>
      </c>
    </row>
    <row r="567" spans="1:7" x14ac:dyDescent="0.2">
      <c r="A567" s="60">
        <v>1.6299175456895399E-5</v>
      </c>
      <c r="B567" s="59">
        <v>9.9087237061310602E-4</v>
      </c>
      <c r="C567" s="59">
        <v>7.0065257255091799E-4</v>
      </c>
      <c r="D567" s="59">
        <v>121.358329487226</v>
      </c>
      <c r="E567" s="59">
        <v>121.358329487226</v>
      </c>
      <c r="F567" s="59">
        <v>1131.78665834605</v>
      </c>
      <c r="G567" s="59">
        <v>566</v>
      </c>
    </row>
    <row r="568" spans="1:7" x14ac:dyDescent="0.2">
      <c r="A568" s="60">
        <v>-6.1258724183391501E-6</v>
      </c>
      <c r="B568" s="59">
        <v>9.4011250314925295E-4</v>
      </c>
      <c r="C568" s="59">
        <v>6.6475992605509503E-4</v>
      </c>
      <c r="D568" s="59">
        <v>115.14145140776699</v>
      </c>
      <c r="E568" s="59">
        <v>115.14145140776699</v>
      </c>
      <c r="F568" s="59">
        <v>1756.3999112521999</v>
      </c>
      <c r="G568" s="59">
        <v>567</v>
      </c>
    </row>
    <row r="569" spans="1:7" x14ac:dyDescent="0.2">
      <c r="A569" s="60">
        <v>-3.2945938670746102E-5</v>
      </c>
      <c r="B569" s="59">
        <v>8.7789277692694098E-4</v>
      </c>
      <c r="C569" s="59">
        <v>6.2076393571972998E-4</v>
      </c>
      <c r="D569" s="59">
        <v>107.5210128332</v>
      </c>
      <c r="E569" s="59">
        <v>107.521012833201</v>
      </c>
      <c r="F569" s="59">
        <v>2508.1941812673299</v>
      </c>
      <c r="G569" s="59">
        <v>568</v>
      </c>
    </row>
    <row r="570" spans="1:7" x14ac:dyDescent="0.2">
      <c r="A570" s="60">
        <v>-6.3811340962520793E-5</v>
      </c>
      <c r="B570" s="59">
        <v>8.0448447879422199E-4</v>
      </c>
      <c r="C570" s="59">
        <v>5.6885643031472099E-4</v>
      </c>
      <c r="D570" s="59">
        <v>98.530239958612597</v>
      </c>
      <c r="E570" s="59">
        <v>98.530239958613095</v>
      </c>
      <c r="F570" s="59">
        <v>3380.3611030639499</v>
      </c>
      <c r="G570" s="59">
        <v>569</v>
      </c>
    </row>
    <row r="571" spans="1:7" x14ac:dyDescent="0.2">
      <c r="A571" s="60">
        <v>-9.8338027462229599E-5</v>
      </c>
      <c r="B571" s="59">
        <v>7.2087602118414305E-4</v>
      </c>
      <c r="C571" s="59">
        <v>5.09736322974084E-4</v>
      </c>
      <c r="D571" s="59">
        <v>88.290189829568703</v>
      </c>
      <c r="E571" s="59">
        <v>88.290189829568803</v>
      </c>
      <c r="F571" s="59">
        <v>4365.0021979398898</v>
      </c>
      <c r="G571" s="59">
        <v>570</v>
      </c>
    </row>
    <row r="572" spans="1:7" x14ac:dyDescent="0.2">
      <c r="A572" s="59">
        <v>-1.36124820837042E-4</v>
      </c>
      <c r="B572" s="59">
        <v>6.2902190305754401E-4</v>
      </c>
      <c r="C572" s="59">
        <v>4.4478565316685698E-4</v>
      </c>
      <c r="D572" s="59">
        <v>77.040242144107495</v>
      </c>
      <c r="E572" s="59">
        <v>77.040242144107793</v>
      </c>
      <c r="F572" s="59">
        <v>5453.2004036644903</v>
      </c>
      <c r="G572" s="59">
        <v>571</v>
      </c>
    </row>
    <row r="573" spans="1:7" x14ac:dyDescent="0.2">
      <c r="A573" s="59">
        <v>-1.7677142610005001E-4</v>
      </c>
      <c r="B573" s="59">
        <v>5.3197503420332796E-4</v>
      </c>
      <c r="C573" s="59">
        <v>3.7616315410711801E-4</v>
      </c>
      <c r="D573" s="59">
        <v>65.154305836461504</v>
      </c>
      <c r="E573" s="59">
        <v>65.154305836461603</v>
      </c>
      <c r="F573" s="59">
        <v>6635.1008287750601</v>
      </c>
      <c r="G573" s="59">
        <v>572</v>
      </c>
    </row>
    <row r="574" spans="1:7" x14ac:dyDescent="0.2">
      <c r="A574" s="59">
        <v>-2.1989543970459401E-4</v>
      </c>
      <c r="B574" s="59">
        <v>4.3381781924671601E-4</v>
      </c>
      <c r="C574" s="59">
        <v>3.0675552178891099E-4</v>
      </c>
      <c r="D574" s="59">
        <v>53.132378505010799</v>
      </c>
      <c r="E574" s="59">
        <v>53.132378505010799</v>
      </c>
      <c r="F574" s="59">
        <v>7899.99999999999</v>
      </c>
      <c r="G574" s="59">
        <v>573</v>
      </c>
    </row>
    <row r="575" spans="1:7" x14ac:dyDescent="0.2">
      <c r="A575" s="59">
        <v>-2.6514616612405501E-4</v>
      </c>
      <c r="B575" s="59">
        <v>3.3932897031076198E-4</v>
      </c>
      <c r="C575" s="59">
        <v>2.3994181595978799E-4</v>
      </c>
      <c r="D575" s="59">
        <v>41.559738877423896</v>
      </c>
      <c r="E575" s="59">
        <v>41.559738877423896</v>
      </c>
      <c r="F575" s="59">
        <v>9236.44279457019</v>
      </c>
      <c r="G575" s="59">
        <v>574</v>
      </c>
    </row>
    <row r="576" spans="1:7" x14ac:dyDescent="0.2">
      <c r="A576" s="59">
        <v>-3.1221298234667799E-4</v>
      </c>
      <c r="B576" s="59">
        <v>2.5338268966972998E-4</v>
      </c>
      <c r="C576" s="59">
        <v>1.7916861810075301E-4</v>
      </c>
      <c r="D576" s="59">
        <v>31.0333609567416</v>
      </c>
      <c r="E576" s="59">
        <v>31.033360956741699</v>
      </c>
      <c r="F576" s="59">
        <v>10632.326179584699</v>
      </c>
      <c r="G576" s="59">
        <v>575</v>
      </c>
    </row>
    <row r="577" spans="1:7" x14ac:dyDescent="0.2">
      <c r="A577" s="59">
        <v>-3.6082602045345102E-4</v>
      </c>
      <c r="B577" s="59">
        <v>1.8018015401622799E-4</v>
      </c>
      <c r="C577" s="59">
        <v>1.2740660874011199E-4</v>
      </c>
      <c r="D577" s="59">
        <v>22.067789098439299</v>
      </c>
      <c r="E577" s="59">
        <v>22.067789098439398</v>
      </c>
      <c r="F577" s="59">
        <v>12075.008818951001</v>
      </c>
      <c r="G577" s="59">
        <v>576</v>
      </c>
    </row>
    <row r="578" spans="1:7" x14ac:dyDescent="0.2">
      <c r="A578" s="59">
        <v>-4.10745446737546E-4</v>
      </c>
      <c r="B578" s="59">
        <v>1.22538120430906E-4</v>
      </c>
      <c r="C578" s="60">
        <v>8.6647535910547803E-5</v>
      </c>
      <c r="D578" s="59">
        <v>15.0080091392576</v>
      </c>
      <c r="E578" s="59">
        <v>15.0080091392576</v>
      </c>
      <c r="F578" s="59">
        <v>13551.425555282</v>
      </c>
      <c r="G578" s="59">
        <v>577</v>
      </c>
    </row>
    <row r="579" spans="1:7" x14ac:dyDescent="0.2">
      <c r="A579" s="59">
        <v>-4.6173550776151102E-4</v>
      </c>
      <c r="B579" s="60">
        <v>8.1373429985257098E-5</v>
      </c>
      <c r="C579" s="60">
        <v>5.7539704150983797E-5</v>
      </c>
      <c r="D579" s="59">
        <v>9.9663123329860994</v>
      </c>
      <c r="E579" s="59">
        <v>9.9663123329860905</v>
      </c>
      <c r="F579" s="59">
        <v>15048.2057299848</v>
      </c>
      <c r="G579" s="59">
        <v>578</v>
      </c>
    </row>
    <row r="580" spans="1:7" x14ac:dyDescent="0.2">
      <c r="A580" s="59">
        <v>-5.13586626559672E-4</v>
      </c>
      <c r="B580" s="60">
        <v>5.4685851393763801E-5</v>
      </c>
      <c r="C580" s="60">
        <v>3.8668736355490102E-5</v>
      </c>
      <c r="D580" s="59">
        <v>6.69771785808042</v>
      </c>
      <c r="E580" s="59">
        <v>6.69771785808042</v>
      </c>
      <c r="F580" s="59">
        <v>16551.7942700151</v>
      </c>
      <c r="G580" s="59">
        <v>579</v>
      </c>
    </row>
    <row r="581" spans="1:7" x14ac:dyDescent="0.2">
      <c r="A581" s="59">
        <v>-5.6617655138829705E-4</v>
      </c>
      <c r="B581" s="60">
        <v>3.8461475221713201E-5</v>
      </c>
      <c r="C581" s="60">
        <v>2.7196369943711798E-5</v>
      </c>
      <c r="D581" s="59">
        <v>4.7106171500506697</v>
      </c>
      <c r="E581" s="59">
        <v>4.7106171500506901</v>
      </c>
      <c r="F581" s="59">
        <v>18048.574444717899</v>
      </c>
      <c r="G581" s="59">
        <v>580</v>
      </c>
    </row>
    <row r="582" spans="1:7" x14ac:dyDescent="0.2">
      <c r="A582" s="59">
        <v>-6.1940132682718402E-4</v>
      </c>
      <c r="B582" s="60">
        <v>2.98205642845003E-5</v>
      </c>
      <c r="C582" s="60">
        <v>2.10863232243795E-5</v>
      </c>
      <c r="D582" s="59">
        <v>3.6523108053705799</v>
      </c>
      <c r="E582" s="59">
        <v>3.6523108053705702</v>
      </c>
      <c r="F582" s="59">
        <v>19524.991181048899</v>
      </c>
      <c r="G582" s="59">
        <v>581</v>
      </c>
    </row>
    <row r="583" spans="1:7" x14ac:dyDescent="0.2">
      <c r="A583" s="59">
        <v>-6.7306423651495597E-4</v>
      </c>
      <c r="B583" s="60">
        <v>2.62323080222441E-5</v>
      </c>
      <c r="C583" s="60">
        <v>1.8549042888703099E-5</v>
      </c>
      <c r="D583" s="59">
        <v>3.2128346440865099</v>
      </c>
      <c r="E583" s="59">
        <v>3.2128346440865201</v>
      </c>
      <c r="F583" s="59">
        <v>20967.673820415199</v>
      </c>
      <c r="G583" s="59">
        <v>582</v>
      </c>
    </row>
    <row r="584" spans="1:7" x14ac:dyDescent="0.2">
      <c r="A584" s="59">
        <v>-7.2685294198289701E-4</v>
      </c>
      <c r="B584" s="60">
        <v>2.5850052054064501E-5</v>
      </c>
      <c r="C584" s="60">
        <v>1.82787471014543E-5</v>
      </c>
      <c r="D584" s="59">
        <v>3.1660173676030698</v>
      </c>
      <c r="E584" s="59">
        <v>3.1660173676030801</v>
      </c>
      <c r="F584" s="59">
        <v>22363.557205429799</v>
      </c>
      <c r="G584" s="59">
        <v>583</v>
      </c>
    </row>
    <row r="585" spans="1:7" x14ac:dyDescent="0.2">
      <c r="A585" s="59">
        <v>-7.8033762513725401E-4</v>
      </c>
      <c r="B585" s="60">
        <v>2.7801366144756201E-5</v>
      </c>
      <c r="C585" s="60">
        <v>1.9658534527207199E-5</v>
      </c>
      <c r="D585" s="59">
        <v>3.4050069946977199</v>
      </c>
      <c r="E585" s="59">
        <v>3.4050069946977302</v>
      </c>
      <c r="F585" s="59">
        <v>23699.999999999902</v>
      </c>
      <c r="G585" s="59">
        <v>584</v>
      </c>
    </row>
    <row r="586" spans="1:7" x14ac:dyDescent="0.2">
      <c r="A586" s="59">
        <v>-8.3297027325841605E-4</v>
      </c>
      <c r="B586" s="60">
        <v>3.1800872883999599E-5</v>
      </c>
      <c r="C586" s="60">
        <v>2.2486612863927601E-5</v>
      </c>
      <c r="D586" s="59">
        <v>3.8948515710957499</v>
      </c>
      <c r="E586" s="59">
        <v>3.8948515710957698</v>
      </c>
      <c r="F586" s="59">
        <v>24964.899171224901</v>
      </c>
      <c r="G586" s="59">
        <v>585</v>
      </c>
    </row>
    <row r="587" spans="1:7" x14ac:dyDescent="0.2">
      <c r="A587" s="59">
        <v>-8.8412909478404703E-4</v>
      </c>
      <c r="B587" s="60">
        <v>3.7823379220099299E-5</v>
      </c>
      <c r="C587" s="60">
        <v>2.6745167933922501E-5</v>
      </c>
      <c r="D587" s="59">
        <v>4.6324655463679196</v>
      </c>
      <c r="E587" s="59">
        <v>4.6324655463679303</v>
      </c>
      <c r="F587" s="59">
        <v>26146.799596335499</v>
      </c>
      <c r="G587" s="59">
        <v>586</v>
      </c>
    </row>
    <row r="588" spans="1:7" x14ac:dyDescent="0.2">
      <c r="A588" s="59">
        <v>-9.3314466605899302E-4</v>
      </c>
      <c r="B588" s="60">
        <v>4.5913393826270002E-5</v>
      </c>
      <c r="C588" s="60">
        <v>3.2465672121844199E-5</v>
      </c>
      <c r="D588" s="59">
        <v>5.6233001757810399</v>
      </c>
      <c r="E588" s="59">
        <v>5.6233001757810701</v>
      </c>
      <c r="F588" s="59">
        <v>27234.997802060101</v>
      </c>
      <c r="G588" s="59">
        <v>587</v>
      </c>
    </row>
    <row r="589" spans="1:7" x14ac:dyDescent="0.2">
      <c r="A589" s="59">
        <v>-9.7929935620103404E-4</v>
      </c>
      <c r="B589" s="60">
        <v>5.6045427252960797E-5</v>
      </c>
      <c r="C589" s="60">
        <v>3.9630101665065999E-5</v>
      </c>
      <c r="D589" s="59">
        <v>6.8642336072088499</v>
      </c>
      <c r="E589" s="59">
        <v>6.8642336072088899</v>
      </c>
      <c r="F589" s="59">
        <v>28219.638896936001</v>
      </c>
      <c r="G589" s="59">
        <v>588</v>
      </c>
    </row>
    <row r="590" spans="1:7" x14ac:dyDescent="0.2">
      <c r="A590" s="59">
        <v>-1.0218372889262499E-3</v>
      </c>
      <c r="B590" s="60">
        <v>6.8016483976715997E-5</v>
      </c>
      <c r="C590" s="60">
        <v>4.8094917052401902E-5</v>
      </c>
      <c r="D590" s="59">
        <v>8.3304037107236404</v>
      </c>
      <c r="E590" s="59">
        <v>8.3304037107236297</v>
      </c>
      <c r="F590" s="59">
        <v>29091.805818732599</v>
      </c>
      <c r="G590" s="59">
        <v>589</v>
      </c>
    </row>
    <row r="591" spans="1:7" x14ac:dyDescent="0.2">
      <c r="A591" s="59">
        <v>-1.0599903644660799E-3</v>
      </c>
      <c r="B591" s="60">
        <v>8.1378784965514293E-5</v>
      </c>
      <c r="C591" s="60">
        <v>5.7543490693836598E-5</v>
      </c>
      <c r="D591" s="59">
        <v>9.9669681908722598</v>
      </c>
      <c r="E591" s="59">
        <v>9.9669681908722296</v>
      </c>
      <c r="F591" s="59">
        <v>29843.600088747698</v>
      </c>
      <c r="G591" s="59">
        <v>590</v>
      </c>
    </row>
    <row r="592" spans="1:7" x14ac:dyDescent="0.2">
      <c r="A592" s="59">
        <v>-1.09300897411713E-3</v>
      </c>
      <c r="B592" s="60">
        <v>9.5425464827292707E-5</v>
      </c>
      <c r="C592" s="60">
        <v>6.7475993277256994E-5</v>
      </c>
      <c r="D592" s="59">
        <v>11.6873528271019</v>
      </c>
      <c r="E592" s="59">
        <v>11.6873528271019</v>
      </c>
      <c r="F592" s="59">
        <v>30468.2133416539</v>
      </c>
      <c r="G592" s="59">
        <v>591</v>
      </c>
    </row>
    <row r="593" spans="1:7" x14ac:dyDescent="0.2">
      <c r="A593" s="59">
        <v>-1.12019426922966E-3</v>
      </c>
      <c r="B593" s="59">
        <v>1.0923880300011E-4</v>
      </c>
      <c r="C593" s="60">
        <v>7.7243498370079694E-5</v>
      </c>
      <c r="D593" s="59">
        <v>13.379158648933499</v>
      </c>
      <c r="E593" s="59">
        <v>13.379158648933601</v>
      </c>
      <c r="F593" s="59">
        <v>30959.988983109</v>
      </c>
      <c r="G593" s="59">
        <v>592</v>
      </c>
    </row>
    <row r="594" spans="1:7" x14ac:dyDescent="0.2">
      <c r="A594" s="59">
        <v>-1.1409314827893399E-3</v>
      </c>
      <c r="B594" s="59">
        <v>1.21795439538999E-4</v>
      </c>
      <c r="C594" s="60">
        <v>8.6122381215622803E-5</v>
      </c>
      <c r="D594" s="59">
        <v>14.9170483706894</v>
      </c>
      <c r="E594" s="59">
        <v>14.9170483706895</v>
      </c>
      <c r="F594" s="59">
        <v>31314.473416750701</v>
      </c>
      <c r="G594" s="59">
        <v>593</v>
      </c>
    </row>
    <row r="595" spans="1:7" x14ac:dyDescent="0.2">
      <c r="A595" s="59">
        <v>-1.1547212072067E-3</v>
      </c>
      <c r="B595" s="59">
        <v>1.32103924567053E-4</v>
      </c>
      <c r="C595" s="60">
        <v>9.3411580882719005E-5</v>
      </c>
      <c r="D595" s="59">
        <v>16.179592932078901</v>
      </c>
      <c r="E595" s="59">
        <v>16.179592932078901</v>
      </c>
      <c r="F595" s="59">
        <v>31528.4563766547</v>
      </c>
      <c r="G595" s="59">
        <v>594</v>
      </c>
    </row>
    <row r="596" spans="1:7" x14ac:dyDescent="0.2">
      <c r="A596" s="59">
        <v>-1.1612059563019901E-3</v>
      </c>
      <c r="B596" s="59">
        <v>1.39341250146916E-4</v>
      </c>
      <c r="C596" s="60">
        <v>9.8529142877895406E-5</v>
      </c>
      <c r="D596" s="59">
        <v>17.065993409452101</v>
      </c>
      <c r="E596" s="59">
        <v>17.065993409452101</v>
      </c>
      <c r="F596" s="59">
        <v>31600</v>
      </c>
      <c r="G596" s="59">
        <v>595</v>
      </c>
    </row>
    <row r="597" spans="1:7" x14ac:dyDescent="0.2">
      <c r="A597" s="59">
        <v>-1.16290100403269E-3</v>
      </c>
      <c r="B597" s="59">
        <v>1.4187792022900199E-4</v>
      </c>
      <c r="C597" s="59">
        <v>1.00322839494572E-4</v>
      </c>
      <c r="D597" s="59">
        <v>17.376675241696301</v>
      </c>
      <c r="E597" s="59">
        <v>17.3766752416964</v>
      </c>
      <c r="F597" s="59">
        <v>31600</v>
      </c>
      <c r="G597" s="59">
        <v>596</v>
      </c>
    </row>
    <row r="598" spans="1:7" x14ac:dyDescent="0.2">
      <c r="A598" s="59">
        <v>-1.1628986440925201E-3</v>
      </c>
      <c r="B598" s="59">
        <v>1.40884160168859E-4</v>
      </c>
      <c r="C598" s="60">
        <v>9.9620145017171704E-5</v>
      </c>
      <c r="D598" s="59">
        <v>17.254963238832101</v>
      </c>
      <c r="E598" s="59">
        <v>17.254963238832101</v>
      </c>
      <c r="F598" s="59">
        <v>31600</v>
      </c>
      <c r="G598" s="59">
        <v>597</v>
      </c>
    </row>
    <row r="599" spans="1:7" x14ac:dyDescent="0.2">
      <c r="A599" s="59">
        <v>-1.16228360559738E-3</v>
      </c>
      <c r="B599" s="59">
        <v>1.3946776731682799E-4</v>
      </c>
      <c r="C599" s="60">
        <v>9.8618604026676804E-5</v>
      </c>
      <c r="D599" s="59">
        <v>17.081488757639502</v>
      </c>
      <c r="E599" s="59">
        <v>17.081488757639601</v>
      </c>
      <c r="F599" s="59">
        <v>31600</v>
      </c>
      <c r="G599" s="59">
        <v>598</v>
      </c>
    </row>
    <row r="600" spans="1:7" x14ac:dyDescent="0.2">
      <c r="A600" s="59">
        <v>-1.1618028040861501E-3</v>
      </c>
      <c r="B600" s="59">
        <v>1.3820661684133001E-4</v>
      </c>
      <c r="C600" s="60">
        <v>9.7726835973355595E-5</v>
      </c>
      <c r="D600" s="59">
        <v>16.927027780143799</v>
      </c>
      <c r="E600" s="59">
        <v>16.927027780143799</v>
      </c>
      <c r="F600" s="59">
        <v>31600</v>
      </c>
      <c r="G600" s="59">
        <v>599</v>
      </c>
    </row>
    <row r="601" spans="1:7" x14ac:dyDescent="0.2">
      <c r="A601" s="59">
        <v>-1.16145031112866E-3</v>
      </c>
      <c r="B601" s="59">
        <v>1.3709882080355701E-4</v>
      </c>
      <c r="C601" s="60">
        <v>9.6943505882875395E-5</v>
      </c>
      <c r="D601" s="59">
        <v>16.791349078684501</v>
      </c>
      <c r="E601" s="59">
        <v>16.7913490786846</v>
      </c>
      <c r="F601" s="59">
        <v>31600</v>
      </c>
      <c r="G601" s="59">
        <v>600</v>
      </c>
    </row>
    <row r="602" spans="1:7" x14ac:dyDescent="0.2">
      <c r="A602" s="59">
        <v>-1.1611121903746099E-3</v>
      </c>
      <c r="B602" s="59">
        <v>1.3608170512631701E-4</v>
      </c>
      <c r="C602" s="60">
        <v>9.6224296490246897E-5</v>
      </c>
      <c r="D602" s="59">
        <v>16.6667765674854</v>
      </c>
      <c r="E602" s="59">
        <v>16.6667765674853</v>
      </c>
      <c r="F602" s="59">
        <v>31600</v>
      </c>
      <c r="G602" s="59">
        <v>601</v>
      </c>
    </row>
    <row r="603" spans="1:7" x14ac:dyDescent="0.2">
      <c r="A603" s="59">
        <v>-1.1607899773674101E-3</v>
      </c>
      <c r="B603" s="59">
        <v>1.35117791979915E-4</v>
      </c>
      <c r="C603" s="60">
        <v>9.55427069679519E-5</v>
      </c>
      <c r="D603" s="59">
        <v>16.548720102609099</v>
      </c>
      <c r="E603" s="59">
        <v>16.548720102609199</v>
      </c>
      <c r="F603" s="59">
        <v>31600</v>
      </c>
      <c r="G603" s="59">
        <v>602</v>
      </c>
    </row>
    <row r="604" spans="1:7" x14ac:dyDescent="0.2">
      <c r="A604" s="59">
        <v>-1.1604980032323699E-3</v>
      </c>
      <c r="B604" s="59">
        <v>1.3423509131555301E-4</v>
      </c>
      <c r="C604" s="60">
        <v>9.4918543342423098E-5</v>
      </c>
      <c r="D604" s="59">
        <v>16.440610237765501</v>
      </c>
      <c r="E604" s="59">
        <v>16.440610237765501</v>
      </c>
      <c r="F604" s="59">
        <v>31600</v>
      </c>
      <c r="G604" s="59">
        <v>603</v>
      </c>
    </row>
    <row r="605" spans="1:7" x14ac:dyDescent="0.2">
      <c r="A605" s="59">
        <v>-1.16022931370379E-3</v>
      </c>
      <c r="B605" s="59">
        <v>1.33404133122801E-4</v>
      </c>
      <c r="C605" s="60">
        <v>9.4330967169445999E-5</v>
      </c>
      <c r="D605" s="59">
        <v>16.338837596669801</v>
      </c>
      <c r="E605" s="59">
        <v>16.338837596669801</v>
      </c>
      <c r="F605" s="59">
        <v>31600</v>
      </c>
      <c r="G605" s="59">
        <v>604</v>
      </c>
    </row>
    <row r="606" spans="1:7" x14ac:dyDescent="0.2">
      <c r="A606" s="59">
        <v>-1.1599791094170299E-3</v>
      </c>
      <c r="B606" s="59">
        <v>1.32627069141622E-4</v>
      </c>
      <c r="C606" s="60">
        <v>9.3781499958938794E-5</v>
      </c>
      <c r="D606" s="59">
        <v>16.2436657163577</v>
      </c>
      <c r="E606" s="59">
        <v>16.2436657163577</v>
      </c>
      <c r="F606" s="59">
        <v>31600</v>
      </c>
      <c r="G606" s="59">
        <v>605</v>
      </c>
    </row>
    <row r="607" spans="1:7" x14ac:dyDescent="0.2">
      <c r="A607" s="59">
        <v>-1.15974639247213E-3</v>
      </c>
      <c r="B607" s="59">
        <v>1.3189377532797601E-4</v>
      </c>
      <c r="C607" s="60">
        <v>9.3262982930707695E-5</v>
      </c>
      <c r="D607" s="59">
        <v>16.153854641907898</v>
      </c>
      <c r="E607" s="59">
        <v>16.153854641908001</v>
      </c>
      <c r="F607" s="59">
        <v>31600</v>
      </c>
      <c r="G607" s="59">
        <v>606</v>
      </c>
    </row>
    <row r="608" spans="1:7" x14ac:dyDescent="0.2">
      <c r="A608" s="59">
        <v>-1.1595295125352201E-3</v>
      </c>
      <c r="B608" s="59">
        <v>1.31202318847615E-4</v>
      </c>
      <c r="C608" s="60">
        <v>9.2774049364547799E-5</v>
      </c>
      <c r="D608" s="59">
        <v>16.069167647034899</v>
      </c>
      <c r="E608" s="59">
        <v>16.069167647034899</v>
      </c>
      <c r="F608" s="59">
        <v>31600</v>
      </c>
      <c r="G608" s="59">
        <v>607</v>
      </c>
    </row>
    <row r="609" spans="1:7" x14ac:dyDescent="0.2">
      <c r="A609" s="59">
        <v>-1.1593266633115099E-3</v>
      </c>
      <c r="B609" s="59">
        <v>1.30546526398386E-4</v>
      </c>
      <c r="C609" s="60">
        <v>9.2310334076646896E-5</v>
      </c>
      <c r="D609" s="59">
        <v>15.988848648858101</v>
      </c>
      <c r="E609" s="59">
        <v>15.988848648857999</v>
      </c>
      <c r="F609" s="59">
        <v>31600</v>
      </c>
      <c r="G609" s="59">
        <v>608</v>
      </c>
    </row>
    <row r="610" spans="1:7" x14ac:dyDescent="0.2">
      <c r="A610" s="59">
        <v>-1.15913643001826E-3</v>
      </c>
      <c r="B610" s="59">
        <v>1.2992363507100999E-4</v>
      </c>
      <c r="C610" s="60">
        <v>9.1869883395117701E-5</v>
      </c>
      <c r="D610" s="59">
        <v>15.9125592566172</v>
      </c>
      <c r="E610" s="59">
        <v>15.9125592566172</v>
      </c>
      <c r="F610" s="59">
        <v>31600</v>
      </c>
      <c r="G610" s="59">
        <v>609</v>
      </c>
    </row>
    <row r="611" spans="1:7" x14ac:dyDescent="0.2">
      <c r="A611" s="59">
        <v>-1.15895767061273E-3</v>
      </c>
      <c r="B611" s="59">
        <v>1.29329951543005E-4</v>
      </c>
      <c r="C611" s="60">
        <v>9.1450085746587104E-5</v>
      </c>
      <c r="D611" s="59">
        <v>15.839847126034501</v>
      </c>
      <c r="E611" s="59">
        <v>15.8398471260346</v>
      </c>
      <c r="F611" s="59">
        <v>31600</v>
      </c>
      <c r="G611" s="59">
        <v>610</v>
      </c>
    </row>
    <row r="612" spans="1:7" x14ac:dyDescent="0.2">
      <c r="A612" s="59">
        <v>-1.1587893187898701E-3</v>
      </c>
      <c r="B612" s="59">
        <v>1.2876296114837E-4</v>
      </c>
      <c r="C612" s="60">
        <v>9.1049162993673004E-5</v>
      </c>
      <c r="D612" s="59">
        <v>15.770404270255201</v>
      </c>
      <c r="E612" s="59">
        <v>15.7704042702553</v>
      </c>
      <c r="F612" s="59">
        <v>31600</v>
      </c>
      <c r="G612" s="59">
        <v>611</v>
      </c>
    </row>
    <row r="613" spans="1:7" x14ac:dyDescent="0.2">
      <c r="A613" s="59">
        <v>-1.15863043875147E-3</v>
      </c>
      <c r="B613" s="59">
        <v>1.2822007506697701E-4</v>
      </c>
      <c r="C613" s="60">
        <v>9.06652845641087E-5</v>
      </c>
      <c r="D613" s="59">
        <v>15.7039136203051</v>
      </c>
      <c r="E613" s="59">
        <v>15.703913620305199</v>
      </c>
      <c r="F613" s="59">
        <v>31600</v>
      </c>
      <c r="G613" s="59">
        <v>612</v>
      </c>
    </row>
    <row r="614" spans="1:7" x14ac:dyDescent="0.2">
      <c r="A614" s="59">
        <v>-1.1584802062539899E-3</v>
      </c>
      <c r="B614" s="59">
        <v>1.2769927062430199E-4</v>
      </c>
      <c r="C614" s="60">
        <v>9.0297020211019794E-5</v>
      </c>
      <c r="D614" s="59">
        <v>15.6401274465989</v>
      </c>
      <c r="E614" s="59">
        <v>15.6401274465988</v>
      </c>
      <c r="F614" s="59">
        <v>31600</v>
      </c>
      <c r="G614" s="59">
        <v>613</v>
      </c>
    </row>
    <row r="615" spans="1:7" x14ac:dyDescent="0.2">
      <c r="A615" s="59">
        <v>-1.1583378924188801E-3</v>
      </c>
      <c r="B615" s="59">
        <v>1.27198657824734E-4</v>
      </c>
      <c r="C615" s="60">
        <v>8.99430335056975E-5</v>
      </c>
      <c r="D615" s="59">
        <v>15.5788142695669</v>
      </c>
      <c r="E615" s="59">
        <v>15.578814269566999</v>
      </c>
      <c r="F615" s="59">
        <v>31600</v>
      </c>
      <c r="G615" s="59">
        <v>614</v>
      </c>
    </row>
    <row r="616" spans="1:7" x14ac:dyDescent="0.2">
      <c r="A616" s="59">
        <v>-1.1582028436956701E-3</v>
      </c>
      <c r="B616" s="59">
        <v>1.2671665324761E-4</v>
      </c>
      <c r="C616" s="60">
        <v>8.9602204800649394E-5</v>
      </c>
      <c r="D616" s="59">
        <v>15.5197801577884</v>
      </c>
      <c r="E616" s="59">
        <v>15.5197801577884</v>
      </c>
      <c r="F616" s="59">
        <v>31600</v>
      </c>
      <c r="G616" s="59">
        <v>615</v>
      </c>
    </row>
    <row r="617" spans="1:7" x14ac:dyDescent="0.2">
      <c r="A617" s="59">
        <v>-1.1580744771106401E-3</v>
      </c>
      <c r="B617" s="59">
        <v>1.2625183149940001E-4</v>
      </c>
      <c r="C617" s="60">
        <v>8.9273526190447399E-5</v>
      </c>
      <c r="D617" s="59">
        <v>15.462850534413001</v>
      </c>
      <c r="E617" s="59">
        <v>15.4628505344131</v>
      </c>
      <c r="F617" s="59">
        <v>31600</v>
      </c>
      <c r="G617" s="59">
        <v>616</v>
      </c>
    </row>
    <row r="618" spans="1:7" x14ac:dyDescent="0.2">
      <c r="A618" s="59">
        <v>-1.1579522697135699E-3</v>
      </c>
      <c r="B618" s="59">
        <v>1.25802962440249E-4</v>
      </c>
      <c r="C618" s="60">
        <v>8.8956127834856395E-5</v>
      </c>
      <c r="D618" s="59">
        <v>15.407874736527599</v>
      </c>
      <c r="E618" s="59">
        <v>15.407874736527599</v>
      </c>
      <c r="F618" s="59">
        <v>31600</v>
      </c>
      <c r="G618" s="59">
        <v>617</v>
      </c>
    </row>
    <row r="619" spans="1:7" x14ac:dyDescent="0.2">
      <c r="A619" s="59">
        <v>-1.1578357517586101E-3</v>
      </c>
      <c r="B619" s="59">
        <v>1.2536895028920699E-4</v>
      </c>
      <c r="C619" s="60">
        <v>8.8649234899738005E-5</v>
      </c>
      <c r="D619" s="59">
        <v>15.3547185569936</v>
      </c>
      <c r="E619" s="59">
        <v>15.354718556993699</v>
      </c>
      <c r="F619" s="59">
        <v>31600</v>
      </c>
      <c r="G619" s="59">
        <v>618</v>
      </c>
    </row>
    <row r="620" spans="1:7" x14ac:dyDescent="0.2">
      <c r="A620" s="59">
        <v>-1.15772449971765E-3</v>
      </c>
      <c r="B620" s="59">
        <v>1.2494883329570099E-4</v>
      </c>
      <c r="C620" s="60">
        <v>8.8352167324738304E-5</v>
      </c>
      <c r="D620" s="59">
        <v>15.30326420421</v>
      </c>
      <c r="E620" s="59">
        <v>15.30326420421</v>
      </c>
      <c r="F620" s="59">
        <v>31600</v>
      </c>
      <c r="G620" s="59">
        <v>619</v>
      </c>
    </row>
    <row r="621" spans="1:7" x14ac:dyDescent="0.2">
      <c r="A621" s="59">
        <v>-1.15761813124582E-3</v>
      </c>
      <c r="B621" s="59">
        <v>1.24541754593002E-4</v>
      </c>
      <c r="C621" s="60">
        <v>8.8064319213582504E-5</v>
      </c>
      <c r="D621" s="59">
        <v>15.2534067323553</v>
      </c>
      <c r="E621" s="59">
        <v>15.2534067323553</v>
      </c>
      <c r="F621" s="59">
        <v>31600</v>
      </c>
      <c r="G621" s="59">
        <v>620</v>
      </c>
    </row>
    <row r="622" spans="1:7" x14ac:dyDescent="0.2">
      <c r="A622" s="59">
        <v>-1.1575163002715599E-3</v>
      </c>
      <c r="B622" s="59">
        <v>1.2414695331428699E-4</v>
      </c>
      <c r="C622" s="60">
        <v>8.7785152552182001E-5</v>
      </c>
      <c r="D622" s="59">
        <v>15.2050529533165</v>
      </c>
      <c r="E622" s="59">
        <v>15.2050529533165</v>
      </c>
      <c r="F622" s="59">
        <v>31600</v>
      </c>
      <c r="G622" s="59">
        <v>621</v>
      </c>
    </row>
    <row r="623" spans="1:7" x14ac:dyDescent="0.2">
      <c r="A623" s="59">
        <v>-1.15741869300664E-3</v>
      </c>
      <c r="B623" s="59">
        <v>1.2376374797339401E-4</v>
      </c>
      <c r="C623" s="60">
        <v>8.7514185457049799E-5</v>
      </c>
      <c r="D623" s="59">
        <v>15.1581194012258</v>
      </c>
      <c r="E623" s="59">
        <v>15.1581194012259</v>
      </c>
      <c r="F623" s="59">
        <v>31600</v>
      </c>
      <c r="G623" s="59">
        <v>622</v>
      </c>
    </row>
    <row r="624" spans="1:7" x14ac:dyDescent="0.2">
      <c r="A624" s="59">
        <v>-1.15732502431925E-3</v>
      </c>
      <c r="B624" s="59">
        <v>1.23391527310673E-4</v>
      </c>
      <c r="C624" s="60">
        <v>8.7250985702341804E-5</v>
      </c>
      <c r="D624" s="59">
        <v>15.1125312112953</v>
      </c>
      <c r="E624" s="59">
        <v>15.1125312112953</v>
      </c>
      <c r="F624" s="59">
        <v>31600</v>
      </c>
      <c r="G624" s="59">
        <v>623</v>
      </c>
    </row>
    <row r="625" spans="1:7" x14ac:dyDescent="0.2">
      <c r="A625" s="59">
        <v>-1.1572350346664101E-3</v>
      </c>
      <c r="B625" s="59">
        <v>1.23029739657568E-4</v>
      </c>
      <c r="C625" s="60">
        <v>8.6995163199482103E-5</v>
      </c>
      <c r="D625" s="59">
        <v>15.0682208172303</v>
      </c>
      <c r="E625" s="59">
        <v>15.068220817230401</v>
      </c>
      <c r="F625" s="59">
        <v>31600</v>
      </c>
      <c r="G625" s="59">
        <v>624</v>
      </c>
    </row>
    <row r="626" spans="1:7" x14ac:dyDescent="0.2">
      <c r="A626" s="59">
        <v>-1.1571484873552601E-3</v>
      </c>
      <c r="B626" s="59">
        <v>1.2267788545026101E-4</v>
      </c>
      <c r="C626" s="60">
        <v>8.6746364703506204E-5</v>
      </c>
      <c r="D626" s="59">
        <v>15.0251270343293</v>
      </c>
      <c r="E626" s="59">
        <v>15.0251270343293</v>
      </c>
      <c r="F626" s="59">
        <v>31600</v>
      </c>
      <c r="G626" s="59">
        <v>625</v>
      </c>
    </row>
    <row r="627" spans="1:7" x14ac:dyDescent="0.2">
      <c r="A627" s="59">
        <v>-1.1570651661625101E-3</v>
      </c>
      <c r="B627" s="59">
        <v>1.2233550995711701E-4</v>
      </c>
      <c r="C627" s="60">
        <v>8.65042686705922E-5</v>
      </c>
      <c r="D627" s="59">
        <v>14.983194168768</v>
      </c>
      <c r="E627" s="59">
        <v>14.983194168768099</v>
      </c>
      <c r="F627" s="59">
        <v>31600</v>
      </c>
      <c r="G627" s="59">
        <v>626</v>
      </c>
    </row>
    <row r="628" spans="1:7" x14ac:dyDescent="0.2">
      <c r="A628" s="59">
        <v>-1.1569848732201E-3</v>
      </c>
      <c r="B628" s="59">
        <v>1.22002197580536E-4</v>
      </c>
      <c r="C628" s="60">
        <v>8.6268581228857898E-5</v>
      </c>
      <c r="D628" s="59">
        <v>14.9423713197121</v>
      </c>
      <c r="E628" s="59">
        <v>14.942371319712</v>
      </c>
      <c r="F628" s="59">
        <v>31600</v>
      </c>
      <c r="G628" s="59">
        <v>627</v>
      </c>
    </row>
    <row r="629" spans="1:7" x14ac:dyDescent="0.2">
      <c r="A629" s="59">
        <v>-1.15690742715864E-3</v>
      </c>
      <c r="B629" s="59">
        <v>1.21677566723192E-4</v>
      </c>
      <c r="C629" s="60">
        <v>8.6039032548247701E-5</v>
      </c>
      <c r="D629" s="59">
        <v>14.9026117505529</v>
      </c>
      <c r="E629" s="59">
        <v>14.9026117505529</v>
      </c>
      <c r="F629" s="59">
        <v>31600</v>
      </c>
      <c r="G629" s="59">
        <v>628</v>
      </c>
    </row>
    <row r="630" spans="1:7" x14ac:dyDescent="0.2">
      <c r="A630" s="59">
        <v>-1.1568326614588599E-3</v>
      </c>
      <c r="B630" s="59">
        <v>1.21361265571615E-4</v>
      </c>
      <c r="C630" s="60">
        <v>8.5815373859070903E-5</v>
      </c>
      <c r="D630" s="59">
        <v>14.8638723724971</v>
      </c>
      <c r="E630" s="59">
        <v>14.8638723724971</v>
      </c>
      <c r="F630" s="59">
        <v>31600</v>
      </c>
      <c r="G630" s="59">
        <v>629</v>
      </c>
    </row>
    <row r="631" spans="1:7" x14ac:dyDescent="0.2">
      <c r="A631" s="59">
        <v>-1.15676042299161E-3</v>
      </c>
      <c r="B631" s="59">
        <v>1.21052968413495E-4</v>
      </c>
      <c r="C631" s="60">
        <v>8.5597374847943999E-5</v>
      </c>
      <c r="D631" s="59">
        <v>14.8261132935231</v>
      </c>
      <c r="E631" s="59">
        <v>14.8261132935232</v>
      </c>
      <c r="F631" s="59">
        <v>31600</v>
      </c>
      <c r="G631" s="59">
        <v>630</v>
      </c>
    </row>
    <row r="632" spans="1:7" x14ac:dyDescent="0.2">
      <c r="A632" s="59">
        <v>-1.1566905707184199E-3</v>
      </c>
      <c r="B632" s="59">
        <v>1.20752372546834E-4</v>
      </c>
      <c r="C632" s="60">
        <v>8.5384821472230701E-5</v>
      </c>
      <c r="D632" s="59">
        <v>14.7892974398262</v>
      </c>
      <c r="E632" s="59">
        <v>14.789297439826299</v>
      </c>
      <c r="F632" s="59">
        <v>31600</v>
      </c>
      <c r="G632" s="59">
        <v>631</v>
      </c>
    </row>
    <row r="633" spans="1:7" x14ac:dyDescent="0.2">
      <c r="A633" s="59">
        <v>-1.1566229745355401E-3</v>
      </c>
      <c r="B633" s="59">
        <v>1.20459195613636E-4</v>
      </c>
      <c r="C633" s="60">
        <v>8.5177514074678999E-5</v>
      </c>
      <c r="D633" s="59">
        <v>14.7533902292588</v>
      </c>
      <c r="E633" s="59">
        <v>14.7533902292588</v>
      </c>
      <c r="F633" s="59">
        <v>31600</v>
      </c>
      <c r="G633" s="59">
        <v>632</v>
      </c>
    </row>
    <row r="634" spans="1:7" x14ac:dyDescent="0.2">
      <c r="A634" s="59">
        <v>-1.15655751424245E-3</v>
      </c>
      <c r="B634" s="59">
        <v>1.20173173336932E-4</v>
      </c>
      <c r="C634" s="60">
        <v>8.4975265783251397E-5</v>
      </c>
      <c r="D634" s="59">
        <v>14.7183592941693</v>
      </c>
      <c r="E634" s="59">
        <v>14.7183592941693</v>
      </c>
      <c r="F634" s="59">
        <v>31600</v>
      </c>
      <c r="G634" s="59">
        <v>633</v>
      </c>
    </row>
    <row r="635" spans="1:7" x14ac:dyDescent="0.2">
      <c r="A635" s="59">
        <v>-1.1564940786204399E-3</v>
      </c>
      <c r="B635" s="59">
        <v>1.19894057574653E-4</v>
      </c>
      <c r="C635" s="60">
        <v>8.47779011350079E-5</v>
      </c>
      <c r="D635" s="59">
        <v>14.6841742430484</v>
      </c>
      <c r="E635" s="59">
        <v>14.6841742430484</v>
      </c>
      <c r="F635" s="59">
        <v>31600</v>
      </c>
      <c r="G635" s="59">
        <v>634</v>
      </c>
    </row>
    <row r="636" spans="1:7" x14ac:dyDescent="0.2">
      <c r="A636" s="59">
        <v>-1.15643256460805E-3</v>
      </c>
      <c r="B636" s="59">
        <v>1.19621614655556E-4</v>
      </c>
      <c r="C636" s="60">
        <v>8.4585254899427701E-5</v>
      </c>
      <c r="D636" s="59">
        <v>14.650806456719</v>
      </c>
      <c r="E636" s="59">
        <v>14.650806456719</v>
      </c>
      <c r="F636" s="59">
        <v>31600</v>
      </c>
      <c r="G636" s="59">
        <v>635</v>
      </c>
    </row>
    <row r="637" spans="1:7" x14ac:dyDescent="0.2">
      <c r="A637" s="59">
        <v>-1.15637287656251E-3</v>
      </c>
      <c r="B637" s="59">
        <v>1.19355623945895E-4</v>
      </c>
      <c r="C637" s="60">
        <v>8.4397171064894006E-5</v>
      </c>
      <c r="D637" s="59">
        <v>14.6182289127881</v>
      </c>
      <c r="E637" s="59">
        <v>14.6182289127881</v>
      </c>
      <c r="F637" s="59">
        <v>31600</v>
      </c>
      <c r="G637" s="59">
        <v>636</v>
      </c>
    </row>
    <row r="638" spans="1:7" x14ac:dyDescent="0.2">
      <c r="A638" s="59">
        <v>-1.1563149255968601E-3</v>
      </c>
      <c r="B638" s="59">
        <v>1.1909587661561699E-4</v>
      </c>
      <c r="C638" s="60">
        <v>8.4213501966259494E-5</v>
      </c>
      <c r="D638" s="59">
        <v>14.5864160345344</v>
      </c>
      <c r="E638" s="59">
        <v>14.5864160345344</v>
      </c>
      <c r="F638" s="59">
        <v>31600</v>
      </c>
      <c r="G638" s="59">
        <v>637</v>
      </c>
    </row>
    <row r="639" spans="1:7" x14ac:dyDescent="0.2">
      <c r="A639" s="59">
        <v>-1.15625862898465E-3</v>
      </c>
      <c r="B639" s="59">
        <v>1.1884217457077199E-4</v>
      </c>
      <c r="C639" s="60">
        <v>8.4034107529948598E-5</v>
      </c>
      <c r="D639" s="59">
        <v>14.555343560154199</v>
      </c>
      <c r="E639" s="59">
        <v>14.555343560154199</v>
      </c>
      <c r="F639" s="59">
        <v>31600</v>
      </c>
      <c r="G639" s="59">
        <v>638</v>
      </c>
    </row>
    <row r="640" spans="1:7" x14ac:dyDescent="0.2">
      <c r="A640" s="59">
        <v>-1.1562039096243901E-3</v>
      </c>
      <c r="B640" s="59">
        <v>1.18594329527966E-4</v>
      </c>
      <c r="C640" s="60">
        <v>8.3858854619497602E-5</v>
      </c>
      <c r="D640" s="59">
        <v>14.5249884294041</v>
      </c>
      <c r="E640" s="59">
        <v>14.5249884294042</v>
      </c>
      <c r="F640" s="59">
        <v>31600</v>
      </c>
      <c r="G640" s="59">
        <v>639</v>
      </c>
    </row>
    <row r="641" spans="1:7" x14ac:dyDescent="0.2">
      <c r="A641" s="59">
        <v>-1.15615069555729E-3</v>
      </c>
      <c r="B641" s="59">
        <v>1.18352162208213E-4</v>
      </c>
      <c r="C641" s="60">
        <v>8.3687616465517699E-5</v>
      </c>
      <c r="D641" s="59">
        <v>14.4953286848666</v>
      </c>
      <c r="E641" s="59">
        <v>14.4953286848666</v>
      </c>
      <c r="F641" s="59">
        <v>31600</v>
      </c>
      <c r="G641" s="59">
        <v>640</v>
      </c>
    </row>
    <row r="642" spans="1:7" x14ac:dyDescent="0.2">
      <c r="A642" s="59">
        <v>-1.1560989195325E-3</v>
      </c>
      <c r="B642" s="59">
        <v>1.1811550163243601E-4</v>
      </c>
      <c r="C642" s="60">
        <v>8.3520272167546597E-5</v>
      </c>
      <c r="D642" s="59">
        <v>14.4663433856661</v>
      </c>
      <c r="E642" s="59">
        <v>14.4663433856661</v>
      </c>
      <c r="F642" s="59">
        <v>31600</v>
      </c>
      <c r="G642" s="59">
        <v>641</v>
      </c>
    </row>
    <row r="643" spans="1:7" x14ac:dyDescent="0.2">
      <c r="A643" s="59">
        <v>-1.15604851861471E-3</v>
      </c>
      <c r="B643" s="59">
        <v>1.17884184502914E-4</v>
      </c>
      <c r="C643" s="60">
        <v>8.3356706256657194E-5</v>
      </c>
      <c r="D643" s="59">
        <v>14.4380125317105</v>
      </c>
      <c r="E643" s="59">
        <v>14.4380125317105</v>
      </c>
      <c r="F643" s="59">
        <v>31600</v>
      </c>
      <c r="G643" s="59">
        <v>642</v>
      </c>
    </row>
    <row r="644" spans="1:7" x14ac:dyDescent="0.2">
      <c r="A644" s="59">
        <v>-1.15599943382954E-3</v>
      </c>
      <c r="B644" s="59">
        <v>1.1765805465788001E-4</v>
      </c>
      <c r="C644" s="60">
        <v>8.3196808309805097E-5</v>
      </c>
      <c r="D644" s="59">
        <v>14.4103169968924</v>
      </c>
      <c r="E644" s="59">
        <v>14.410316996892499</v>
      </c>
      <c r="F644" s="59">
        <v>31600</v>
      </c>
      <c r="G644" s="59">
        <v>643</v>
      </c>
    </row>
    <row r="645" spans="1:7" x14ac:dyDescent="0.2">
      <c r="A645" s="59">
        <v>-1.15595160984281E-3</v>
      </c>
      <c r="B645" s="59">
        <v>1.17436962588344E-4</v>
      </c>
      <c r="C645" s="60">
        <v>8.3040472608168303E-5</v>
      </c>
      <c r="D645" s="59">
        <v>14.383238469912</v>
      </c>
      <c r="E645" s="59">
        <v>14.3832384699119</v>
      </c>
      <c r="F645" s="59">
        <v>31600</v>
      </c>
      <c r="G645" s="59">
        <v>644</v>
      </c>
    </row>
    <row r="646" spans="1:7" x14ac:dyDescent="0.2">
      <c r="A646" s="59">
        <v>-1.1559049946701001E-3</v>
      </c>
      <c r="B646" s="59">
        <v>1.1722076500799701E-4</v>
      </c>
      <c r="C646" s="60">
        <v>8.2887597833029698E-5</v>
      </c>
      <c r="D646" s="59">
        <v>14.3567594015999</v>
      </c>
      <c r="E646" s="59">
        <v>14.3567594015999</v>
      </c>
      <c r="F646" s="59">
        <v>31600</v>
      </c>
      <c r="G646" s="59">
        <v>645</v>
      </c>
    </row>
    <row r="647" spans="1:7" x14ac:dyDescent="0.2">
      <c r="A647" s="59">
        <v>-1.1558595394134501E-3</v>
      </c>
      <c r="B647" s="59">
        <v>1.17009324468545E-4</v>
      </c>
      <c r="C647" s="60">
        <v>8.27380867937655E-5</v>
      </c>
      <c r="D647" s="59">
        <v>14.330862957804699</v>
      </c>
      <c r="E647" s="59">
        <v>14.330862957804699</v>
      </c>
      <c r="F647" s="59">
        <v>31600</v>
      </c>
      <c r="G647" s="59">
        <v>646</v>
      </c>
    </row>
    <row r="648" spans="1:7" x14ac:dyDescent="0.2">
      <c r="A648" s="59">
        <v>-1.1558151980224499E-3</v>
      </c>
      <c r="B648" s="59">
        <v>1.16802509013929E-4</v>
      </c>
      <c r="C648" s="60">
        <v>8.2591846183352699E-5</v>
      </c>
      <c r="D648" s="59">
        <v>14.305532977043599</v>
      </c>
      <c r="E648" s="59">
        <v>14.305532977043701</v>
      </c>
      <c r="F648" s="59">
        <v>31600</v>
      </c>
      <c r="G648" s="59">
        <v>647</v>
      </c>
    </row>
    <row r="649" spans="1:7" x14ac:dyDescent="0.2">
      <c r="A649" s="59">
        <v>-1.15577192707714E-3</v>
      </c>
      <c r="B649" s="59">
        <v>1.1660019186811301E-4</v>
      </c>
      <c r="C649" s="60">
        <v>8.2448786357595E-5</v>
      </c>
      <c r="D649" s="59">
        <v>14.2807539322634</v>
      </c>
      <c r="E649" s="59">
        <v>14.2807539322633</v>
      </c>
      <c r="F649" s="59">
        <v>31600</v>
      </c>
      <c r="G649" s="59">
        <v>648</v>
      </c>
    </row>
    <row r="650" spans="1:7" x14ac:dyDescent="0.2">
      <c r="A650" s="59">
        <v>-1.1557296855906501E-3</v>
      </c>
      <c r="B650" s="59">
        <v>1.1640225115173199E-4</v>
      </c>
      <c r="C650" s="60">
        <v>8.2308821134770204E-5</v>
      </c>
      <c r="D650" s="59">
        <v>14.256510896137</v>
      </c>
      <c r="E650" s="59">
        <v>14.256510896137</v>
      </c>
      <c r="F650" s="59">
        <v>31600</v>
      </c>
      <c r="G650" s="59">
        <v>649</v>
      </c>
    </row>
    <row r="651" spans="1:7" x14ac:dyDescent="0.2">
      <c r="A651" s="59">
        <v>-1.1556884348294699E-3</v>
      </c>
      <c r="B651" s="59">
        <v>1.1620856962384E-4</v>
      </c>
      <c r="C651" s="60">
        <v>8.2171867613006704E-5</v>
      </c>
      <c r="D651" s="59">
        <v>14.232789509432999</v>
      </c>
      <c r="E651" s="59">
        <v>14.232789509433101</v>
      </c>
      <c r="F651" s="59">
        <v>31600</v>
      </c>
      <c r="G651" s="59">
        <v>650</v>
      </c>
    </row>
    <row r="652" spans="1:7" x14ac:dyDescent="0.2">
      <c r="A652" s="59">
        <v>-1.15564813814962E-3</v>
      </c>
      <c r="B652" s="59">
        <v>1.16019034445424E-4</v>
      </c>
      <c r="C652" s="60">
        <v>8.2037846003075402E-5</v>
      </c>
      <c r="D652" s="59">
        <v>14.2095759520529</v>
      </c>
      <c r="E652" s="59">
        <v>14.2095759520529</v>
      </c>
      <c r="F652" s="59">
        <v>31600</v>
      </c>
      <c r="G652" s="59">
        <v>651</v>
      </c>
    </row>
    <row r="653" spans="1:7" x14ac:dyDescent="0.2">
      <c r="A653" s="59">
        <v>-1.15560876084728E-3</v>
      </c>
      <c r="B653" s="59">
        <v>1.1583353696197001E-4</v>
      </c>
      <c r="C653" s="60">
        <v>8.1906679474631601E-5</v>
      </c>
      <c r="D653" s="59">
        <v>14.1868569163994</v>
      </c>
      <c r="E653" s="59">
        <v>14.1868569163993</v>
      </c>
      <c r="F653" s="59">
        <v>31600</v>
      </c>
      <c r="G653" s="59">
        <v>652</v>
      </c>
    </row>
    <row r="654" spans="1:7" x14ac:dyDescent="0.2">
      <c r="A654" s="59">
        <v>-1.1555702700222E-3</v>
      </c>
      <c r="B654" s="59">
        <v>1.1565197250272101E-4</v>
      </c>
      <c r="C654" s="60">
        <v>8.1778294014274693E-5</v>
      </c>
      <c r="D654" s="59">
        <v>14.1646195827909</v>
      </c>
      <c r="E654" s="59">
        <v>14.164619582791</v>
      </c>
      <c r="F654" s="59">
        <v>31600</v>
      </c>
      <c r="G654" s="59">
        <v>653</v>
      </c>
    </row>
    <row r="655" spans="1:7" x14ac:dyDescent="0.2">
      <c r="A655" s="59">
        <v>-1.1555326344529599E-3</v>
      </c>
      <c r="B655" s="59">
        <v>1.1547424019464199E-4</v>
      </c>
      <c r="C655" s="60">
        <v>8.1652618293995101E-5</v>
      </c>
      <c r="D655" s="59">
        <v>14.142851596676801</v>
      </c>
      <c r="E655" s="59">
        <v>14.142851596676699</v>
      </c>
      <c r="F655" s="59">
        <v>31600</v>
      </c>
      <c r="G655" s="59">
        <v>654</v>
      </c>
    </row>
    <row r="656" spans="1:7" x14ac:dyDescent="0.2">
      <c r="A656" s="59">
        <v>-1.15549582448265E-3</v>
      </c>
      <c r="B656" s="59">
        <v>1.1530024278940099E-4</v>
      </c>
      <c r="C656" s="60">
        <v>8.1529583548841096E-5</v>
      </c>
      <c r="D656" s="59">
        <v>14.1215410474462</v>
      </c>
      <c r="E656" s="59">
        <v>14.1215410474463</v>
      </c>
      <c r="F656" s="59">
        <v>31600</v>
      </c>
      <c r="G656" s="59">
        <v>655</v>
      </c>
    </row>
    <row r="657" spans="1:7" x14ac:dyDescent="0.2">
      <c r="A657" s="59">
        <v>-1.1554598119141799E-3</v>
      </c>
      <c r="B657" s="59">
        <v>1.15129886501955E-4</v>
      </c>
      <c r="C657" s="60">
        <v>8.1409123462770599E-5</v>
      </c>
      <c r="D657" s="59">
        <v>14.1006764486592</v>
      </c>
      <c r="E657" s="59">
        <v>14.1006764486592</v>
      </c>
      <c r="F657" s="59">
        <v>31600</v>
      </c>
      <c r="G657" s="59">
        <v>656</v>
      </c>
    </row>
    <row r="658" spans="1:7" x14ac:dyDescent="0.2">
      <c r="A658" s="59">
        <v>-1.1554245699142E-3</v>
      </c>
      <c r="B658" s="59">
        <v>1.14963080859436E-4</v>
      </c>
      <c r="C658" s="60">
        <v>8.1291174061804702E-5</v>
      </c>
      <c r="D658" s="59">
        <v>14.080246719538</v>
      </c>
      <c r="E658" s="59">
        <v>14.080246719538</v>
      </c>
      <c r="F658" s="59">
        <v>31600</v>
      </c>
      <c r="G658" s="59">
        <v>657</v>
      </c>
    </row>
    <row r="659" spans="1:7" x14ac:dyDescent="0.2">
      <c r="A659" s="59">
        <v>-1.15539007292487E-3</v>
      </c>
      <c r="B659" s="59">
        <v>1.14799738559358E-4</v>
      </c>
      <c r="C659" s="60">
        <v>8.1175673613764697E-5</v>
      </c>
      <c r="D659" s="59">
        <v>14.0602411676022</v>
      </c>
      <c r="E659" s="59">
        <v>14.0602411676022</v>
      </c>
      <c r="F659" s="59">
        <v>31600</v>
      </c>
      <c r="G659" s="59">
        <v>658</v>
      </c>
    </row>
    <row r="660" spans="1:7" x14ac:dyDescent="0.2">
      <c r="A660" s="59">
        <v>-1.1553562965826701E-3</v>
      </c>
      <c r="B660" s="59">
        <v>1.1463977533618E-4</v>
      </c>
      <c r="C660" s="60">
        <v>8.1062562533916303E-5</v>
      </c>
      <c r="D660" s="59">
        <v>14.0406494723244</v>
      </c>
      <c r="E660" s="59">
        <v>14.040649472324599</v>
      </c>
      <c r="F660" s="59">
        <v>31600</v>
      </c>
      <c r="G660" s="59">
        <v>659</v>
      </c>
    </row>
    <row r="661" spans="1:7" x14ac:dyDescent="0.2">
      <c r="A661" s="59">
        <v>-1.1553232176437301E-3</v>
      </c>
      <c r="B661" s="59">
        <v>1.14483109835443E-4</v>
      </c>
      <c r="C661" s="60">
        <v>8.0951783295966505E-5</v>
      </c>
      <c r="D661" s="59">
        <v>14.0214616697157</v>
      </c>
      <c r="E661" s="59">
        <v>14.0214616697158</v>
      </c>
      <c r="F661" s="59">
        <v>31600</v>
      </c>
      <c r="G661" s="59">
        <v>660</v>
      </c>
    </row>
    <row r="662" spans="1:7" x14ac:dyDescent="0.2">
      <c r="A662" s="59">
        <v>-1.15529081391494E-3</v>
      </c>
      <c r="B662" s="59">
        <v>1.14329663494803E-4</v>
      </c>
      <c r="C662" s="60">
        <v>8.0843280347951395E-5</v>
      </c>
      <c r="D662" s="59">
        <v>14.002668137755199</v>
      </c>
      <c r="E662" s="59">
        <v>14.0026681377551</v>
      </c>
      <c r="F662" s="59">
        <v>31600</v>
      </c>
      <c r="G662" s="59">
        <v>661</v>
      </c>
    </row>
    <row r="663" spans="1:7" x14ac:dyDescent="0.2">
      <c r="A663" s="59">
        <v>-1.1552590641904399E-3</v>
      </c>
      <c r="B663" s="59">
        <v>1.14179360431388E-4</v>
      </c>
      <c r="C663" s="60">
        <v>8.0737000032577304E-5</v>
      </c>
      <c r="D663" s="59">
        <v>13.984259582593101</v>
      </c>
      <c r="E663" s="59">
        <v>13.9842595825932</v>
      </c>
      <c r="F663" s="59">
        <v>31600</v>
      </c>
      <c r="G663" s="59">
        <v>662</v>
      </c>
    </row>
    <row r="664" spans="1:7" x14ac:dyDescent="0.2">
      <c r="A664" s="59">
        <v>-1.1552279481929001E-3</v>
      </c>
      <c r="B664" s="59">
        <v>1.14032127334895E-4</v>
      </c>
      <c r="C664" s="60">
        <v>8.0632890511632895E-5</v>
      </c>
      <c r="D664" s="59">
        <v>13.966227025459199</v>
      </c>
      <c r="E664" s="59">
        <v>13.9662270254593</v>
      </c>
      <c r="F664" s="59">
        <v>31600</v>
      </c>
      <c r="G664" s="59">
        <v>663</v>
      </c>
    </row>
    <row r="665" spans="1:7" x14ac:dyDescent="0.2">
      <c r="A665" s="59">
        <v>-1.1551974465192499E-3</v>
      </c>
      <c r="B665" s="59">
        <v>1.13887893366045E-4</v>
      </c>
      <c r="C665" s="60">
        <v>8.0530901694180805E-5</v>
      </c>
      <c r="D665" s="59">
        <v>13.9485617902239</v>
      </c>
      <c r="E665" s="59">
        <v>13.9485617902239</v>
      </c>
      <c r="F665" s="59">
        <v>31600</v>
      </c>
      <c r="G665" s="59">
        <v>664</v>
      </c>
    </row>
    <row r="666" spans="1:7" x14ac:dyDescent="0.2">
      <c r="A666" s="59">
        <v>-1.1551675405903801E-3</v>
      </c>
      <c r="B666" s="59">
        <v>1.13746590059921E-4</v>
      </c>
      <c r="C666" s="60">
        <v>8.0430985168216903E-5</v>
      </c>
      <c r="D666" s="59">
        <v>13.9312554915614</v>
      </c>
      <c r="E666" s="59">
        <v>13.931255491561499</v>
      </c>
      <c r="F666" s="59">
        <v>31600</v>
      </c>
      <c r="G666" s="59">
        <v>665</v>
      </c>
    </row>
    <row r="667" spans="1:7" x14ac:dyDescent="0.2">
      <c r="A667" s="59">
        <v>-1.15513821260459E-3</v>
      </c>
      <c r="B667" s="59">
        <v>1.13608151233897E-4</v>
      </c>
      <c r="C667" s="60">
        <v>8.0333094135555204E-5</v>
      </c>
      <c r="D667" s="59">
        <v>13.914300023672</v>
      </c>
      <c r="E667" s="59">
        <v>13.914300023672</v>
      </c>
      <c r="F667" s="59">
        <v>31600</v>
      </c>
      <c r="G667" s="59">
        <v>666</v>
      </c>
    </row>
    <row r="668" spans="1:7" x14ac:dyDescent="0.2">
      <c r="A668" s="59">
        <v>-1.1551094454943099E-3</v>
      </c>
      <c r="B668" s="59">
        <v>1.13472512899793E-4</v>
      </c>
      <c r="C668" s="60">
        <v>8.0237183349721701E-5</v>
      </c>
      <c r="D668" s="59">
        <v>13.8976875495235</v>
      </c>
      <c r="E668" s="59">
        <v>13.8976875495235</v>
      </c>
      <c r="F668" s="59">
        <v>31600</v>
      </c>
      <c r="G668" s="59">
        <v>667</v>
      </c>
    </row>
    <row r="669" spans="1:7" x14ac:dyDescent="0.2">
      <c r="A669" s="59">
        <v>-1.15508122288594E-3</v>
      </c>
      <c r="B669" s="59">
        <v>1.13339613179986E-4</v>
      </c>
      <c r="C669" s="60">
        <v>8.0143209056628706E-5</v>
      </c>
      <c r="D669" s="59">
        <v>13.881410490576901</v>
      </c>
      <c r="E669" s="59">
        <v>13.881410490576901</v>
      </c>
      <c r="F669" s="59">
        <v>31600</v>
      </c>
      <c r="G669" s="59">
        <v>668</v>
      </c>
    </row>
    <row r="670" spans="1:7" x14ac:dyDescent="0.2">
      <c r="A670" s="59">
        <v>-1.1550535290624699E-3</v>
      </c>
      <c r="B670" s="59">
        <v>1.13209392227237E-4</v>
      </c>
      <c r="C670" s="60">
        <v>8.0051128937886894E-5</v>
      </c>
      <c r="D670" s="59">
        <v>13.8654615169668</v>
      </c>
      <c r="E670" s="59">
        <v>13.8654615169668</v>
      </c>
      <c r="F670" s="59">
        <v>31600</v>
      </c>
      <c r="G670" s="59">
        <v>669</v>
      </c>
    </row>
    <row r="671" spans="1:7" x14ac:dyDescent="0.2">
      <c r="A671" s="59">
        <v>-1.1538570815762799E-3</v>
      </c>
      <c r="B671" s="59">
        <v>1.1346230313766299E-4</v>
      </c>
      <c r="C671" s="60">
        <v>8.0229963957685396E-5</v>
      </c>
      <c r="D671" s="59">
        <v>13.8964370961722</v>
      </c>
      <c r="E671" s="59">
        <v>13.8964370961722</v>
      </c>
      <c r="F671" s="59">
        <v>31568.8223091666</v>
      </c>
      <c r="G671" s="59">
        <v>670</v>
      </c>
    </row>
    <row r="672" spans="1:7" x14ac:dyDescent="0.2">
      <c r="A672" s="59">
        <v>-1.15015484007304E-3</v>
      </c>
      <c r="B672" s="59">
        <v>1.1362772636792E-4</v>
      </c>
      <c r="C672" s="60">
        <v>8.0346935845565395E-5</v>
      </c>
      <c r="D672" s="59">
        <v>13.916697512627101</v>
      </c>
      <c r="E672" s="59">
        <v>13.916697512627101</v>
      </c>
      <c r="F672" s="59">
        <v>31475.412280768702</v>
      </c>
      <c r="G672" s="59">
        <v>671</v>
      </c>
    </row>
    <row r="673" spans="1:7" x14ac:dyDescent="0.2">
      <c r="A673" s="59">
        <v>-1.1435157511008999E-3</v>
      </c>
      <c r="B673" s="59">
        <v>1.1267183938601501E-4</v>
      </c>
      <c r="C673" s="60">
        <v>7.9671021678612996E-5</v>
      </c>
      <c r="D673" s="59">
        <v>13.7996240622586</v>
      </c>
      <c r="E673" s="59">
        <v>13.7996240622586</v>
      </c>
      <c r="F673" s="59">
        <v>31320.138561513199</v>
      </c>
      <c r="G673" s="59">
        <v>672</v>
      </c>
    </row>
    <row r="674" spans="1:7" x14ac:dyDescent="0.2">
      <c r="A674" s="59">
        <v>-1.1336879653156199E-3</v>
      </c>
      <c r="B674" s="59">
        <v>1.10476988654547E-4</v>
      </c>
      <c r="C674" s="60">
        <v>7.8119027842699705E-5</v>
      </c>
      <c r="D674" s="59">
        <v>13.530806981326201</v>
      </c>
      <c r="E674" s="59">
        <v>13.530806981326201</v>
      </c>
      <c r="F674" s="59">
        <v>31103.613945832301</v>
      </c>
      <c r="G674" s="59">
        <v>673</v>
      </c>
    </row>
    <row r="675" spans="1:7" x14ac:dyDescent="0.2">
      <c r="A675" s="59">
        <v>-1.1207722205073001E-3</v>
      </c>
      <c r="B675" s="59">
        <v>1.0715436484842E-4</v>
      </c>
      <c r="C675" s="60">
        <v>7.5769578018055199E-5</v>
      </c>
      <c r="D675" s="59">
        <v>13.1238644864249</v>
      </c>
      <c r="E675" s="59">
        <v>13.1238644864249</v>
      </c>
      <c r="F675" s="59">
        <v>30826.692957463401</v>
      </c>
      <c r="G675" s="59">
        <v>674</v>
      </c>
    </row>
    <row r="676" spans="1:7" x14ac:dyDescent="0.2">
      <c r="A676" s="59">
        <v>-1.10492365716507E-3</v>
      </c>
      <c r="B676" s="59">
        <v>1.02879369160084E-4</v>
      </c>
      <c r="C676" s="60">
        <v>7.2746699577290301E-5</v>
      </c>
      <c r="D676" s="59">
        <v>12.6002790573746</v>
      </c>
      <c r="E676" s="59">
        <v>12.600279057374699</v>
      </c>
      <c r="F676" s="59">
        <v>30490.468477034301</v>
      </c>
      <c r="G676" s="59">
        <v>675</v>
      </c>
    </row>
    <row r="677" spans="1:7" x14ac:dyDescent="0.2">
      <c r="A677" s="59">
        <v>-1.08627908841474E-3</v>
      </c>
      <c r="B677" s="60">
        <v>9.7863863622800899E-5</v>
      </c>
      <c r="C677" s="60">
        <v>6.9200201600797798E-5</v>
      </c>
      <c r="D677" s="59">
        <v>11.985998760950499</v>
      </c>
      <c r="E677" s="59">
        <v>11.985998760950499</v>
      </c>
      <c r="F677" s="59">
        <v>30096.2674289631</v>
      </c>
      <c r="G677" s="59">
        <v>676</v>
      </c>
    </row>
    <row r="678" spans="1:7" x14ac:dyDescent="0.2">
      <c r="A678" s="59">
        <v>-1.0649973400856799E-3</v>
      </c>
      <c r="B678" s="60">
        <v>9.2339208838156998E-5</v>
      </c>
      <c r="C678" s="60">
        <v>6.5293680738861805E-5</v>
      </c>
      <c r="D678" s="59">
        <v>11.309359775403699</v>
      </c>
      <c r="E678" s="59">
        <v>11.3093597754038</v>
      </c>
      <c r="F678" s="59">
        <v>29645.645544693001</v>
      </c>
      <c r="G678" s="59">
        <v>677</v>
      </c>
    </row>
    <row r="679" spans="1:7" x14ac:dyDescent="0.2">
      <c r="A679" s="59">
        <v>-1.04126350234218E-3</v>
      </c>
      <c r="B679" s="60">
        <v>8.6583286060388194E-5</v>
      </c>
      <c r="C679" s="60">
        <v>6.1223628710715196E-5</v>
      </c>
      <c r="D679" s="59">
        <v>10.604395953942801</v>
      </c>
      <c r="E679" s="59">
        <v>10.604395953942801</v>
      </c>
      <c r="F679" s="59">
        <v>29140.381222931799</v>
      </c>
      <c r="G679" s="59">
        <v>678</v>
      </c>
    </row>
    <row r="680" spans="1:7" x14ac:dyDescent="0.2">
      <c r="A680" s="59">
        <v>-1.01527754362058E-3</v>
      </c>
      <c r="B680" s="60">
        <v>8.0884075522946194E-5</v>
      </c>
      <c r="C680" s="60">
        <v>5.71936782922799E-5</v>
      </c>
      <c r="D680" s="59">
        <v>9.9063780348520005</v>
      </c>
      <c r="E680" s="59">
        <v>9.9063780348519899</v>
      </c>
      <c r="F680" s="59">
        <v>28582.468511124101</v>
      </c>
      <c r="G680" s="59">
        <v>679</v>
      </c>
    </row>
    <row r="681" spans="1:7" x14ac:dyDescent="0.2">
      <c r="A681" s="59">
        <v>-9.8725154901850099E-4</v>
      </c>
      <c r="B681" s="60">
        <v>7.5527792425175103E-5</v>
      </c>
      <c r="C681" s="60">
        <v>5.3406214191891501E-5</v>
      </c>
      <c r="D681" s="59">
        <v>9.2503605816617807</v>
      </c>
      <c r="E681" s="59">
        <v>9.2503605816618393</v>
      </c>
      <c r="F681" s="59">
        <v>27974.109235857399</v>
      </c>
      <c r="G681" s="59">
        <v>680</v>
      </c>
    </row>
    <row r="682" spans="1:7" x14ac:dyDescent="0.2">
      <c r="A682" s="59">
        <v>-9.5740527468564504E-4</v>
      </c>
      <c r="B682" s="60">
        <v>7.07724052199198E-5</v>
      </c>
      <c r="C682" s="60">
        <v>5.0043647651887302E-5</v>
      </c>
      <c r="D682" s="59">
        <v>8.6679386023935194</v>
      </c>
      <c r="E682" s="59">
        <v>8.6679386023935105</v>
      </c>
      <c r="F682" s="59">
        <v>27317.704313258298</v>
      </c>
      <c r="G682" s="59">
        <v>681</v>
      </c>
    </row>
    <row r="683" spans="1:7" x14ac:dyDescent="0.2">
      <c r="A683" s="59">
        <v>-9.2595853936931999E-4</v>
      </c>
      <c r="B683" s="60">
        <v>6.6860137228802303E-5</v>
      </c>
      <c r="C683" s="60">
        <v>4.72772564255493E-5</v>
      </c>
      <c r="D683" s="59">
        <v>8.18877870048345</v>
      </c>
      <c r="E683" s="59">
        <v>8.1887787004834909</v>
      </c>
      <c r="F683" s="59">
        <v>26615.844273673199</v>
      </c>
      <c r="G683" s="59">
        <v>682</v>
      </c>
    </row>
    <row r="684" spans="1:7" x14ac:dyDescent="0.2">
      <c r="A684" s="59">
        <v>-8.9312665701956695E-4</v>
      </c>
      <c r="B684" s="60">
        <v>6.4071589206439203E-5</v>
      </c>
      <c r="C684" s="60">
        <v>4.5305455209271997E-5</v>
      </c>
      <c r="D684" s="59">
        <v>7.84724780334128</v>
      </c>
      <c r="E684" s="59">
        <v>7.8472478033412996</v>
      </c>
      <c r="F684" s="59">
        <v>25871.299038029199</v>
      </c>
      <c r="G684" s="59">
        <v>683</v>
      </c>
    </row>
    <row r="685" spans="1:7" x14ac:dyDescent="0.2">
      <c r="A685" s="59">
        <v>-8.5912045205972603E-4</v>
      </c>
      <c r="B685" s="60">
        <v>6.2789195103771705E-5</v>
      </c>
      <c r="C685" s="60">
        <v>4.4398665643122399E-5</v>
      </c>
      <c r="D685" s="59">
        <v>7.6901849861111398</v>
      </c>
      <c r="E685" s="59">
        <v>7.6901849861112002</v>
      </c>
      <c r="F685" s="59">
        <v>25087.006986221</v>
      </c>
      <c r="G685" s="59">
        <v>684</v>
      </c>
    </row>
    <row r="686" spans="1:7" x14ac:dyDescent="0.2">
      <c r="A686" s="59">
        <v>-8.2414641741990701E-4</v>
      </c>
      <c r="B686" s="60">
        <v>6.3516580213635295E-5</v>
      </c>
      <c r="C686" s="60">
        <v>4.4913004586840898E-5</v>
      </c>
      <c r="D686" s="59">
        <v>7.7792723846953802</v>
      </c>
      <c r="E686" s="59">
        <v>7.7792723846954299</v>
      </c>
      <c r="F686" s="59">
        <v>24266.0633606681</v>
      </c>
      <c r="G686" s="59">
        <v>685</v>
      </c>
    </row>
    <row r="687" spans="1:7" x14ac:dyDescent="0.2">
      <c r="A687" s="59">
        <v>-7.8840475373405101E-4</v>
      </c>
      <c r="B687" s="60">
        <v>6.68574222826877E-5</v>
      </c>
      <c r="C687" s="60">
        <v>4.7275336668740999E-5</v>
      </c>
      <c r="D687" s="59">
        <v>8.1884461840717702</v>
      </c>
      <c r="E687" s="59">
        <v>8.1884461840717808</v>
      </c>
      <c r="F687" s="59">
        <v>23411.708050807101</v>
      </c>
      <c r="G687" s="59">
        <v>686</v>
      </c>
    </row>
    <row r="688" spans="1:7" x14ac:dyDescent="0.2">
      <c r="A688" s="59">
        <v>-7.5208679152223297E-4</v>
      </c>
      <c r="B688" s="60">
        <v>7.3474023869441303E-5</v>
      </c>
      <c r="C688" s="60">
        <v>5.1953980519144098E-5</v>
      </c>
      <c r="D688" s="59">
        <v>8.9988227161715599</v>
      </c>
      <c r="E688" s="59">
        <v>8.9988227161715599</v>
      </c>
      <c r="F688" s="59">
        <v>22527.3128067281</v>
      </c>
      <c r="G688" s="59">
        <v>687</v>
      </c>
    </row>
    <row r="689" spans="1:7" x14ac:dyDescent="0.2">
      <c r="A689" s="59">
        <v>-7.1537287313516696E-4</v>
      </c>
      <c r="B689" s="60">
        <v>8.4023041312768397E-5</v>
      </c>
      <c r="C689" s="60">
        <v>5.94132622881758E-5</v>
      </c>
      <c r="D689" s="59">
        <v>10.290826785133101</v>
      </c>
      <c r="E689" s="59">
        <v>10.290826785133101</v>
      </c>
      <c r="F689" s="59">
        <v>21616.367932417899</v>
      </c>
      <c r="G689" s="59">
        <v>688</v>
      </c>
    </row>
    <row r="690" spans="1:7" x14ac:dyDescent="0.2">
      <c r="A690" s="59">
        <v>-6.7843099647079904E-4</v>
      </c>
      <c r="B690" s="60">
        <v>9.9081816927154201E-5</v>
      </c>
      <c r="C690" s="60">
        <v>7.0061424641474794E-5</v>
      </c>
      <c r="D690" s="59">
        <v>12.135169111031299</v>
      </c>
      <c r="E690" s="59">
        <v>12.1351691110314</v>
      </c>
      <c r="F690" s="59">
        <v>20682.468511124101</v>
      </c>
      <c r="G690" s="59">
        <v>689</v>
      </c>
    </row>
    <row r="691" spans="1:7" x14ac:dyDescent="0.2">
      <c r="A691" s="59">
        <v>-6.4141635851168899E-4</v>
      </c>
      <c r="B691" s="59">
        <v>1.1912283534190801E-4</v>
      </c>
      <c r="C691" s="60">
        <v>8.4232564664431996E-5</v>
      </c>
      <c r="D691" s="59">
        <v>14.589717838162001</v>
      </c>
      <c r="E691" s="59">
        <v>14.589717838162001</v>
      </c>
      <c r="F691" s="59">
        <v>19729.300217204702</v>
      </c>
      <c r="G691" s="59">
        <v>690</v>
      </c>
    </row>
    <row r="692" spans="1:7" x14ac:dyDescent="0.2">
      <c r="A692" s="59">
        <v>-6.0447187371497199E-4</v>
      </c>
      <c r="B692" s="59">
        <v>1.4457376085889699E-4</v>
      </c>
      <c r="C692" s="59">
        <v>1.02229086684968E-4</v>
      </c>
      <c r="D692" s="59">
        <v>17.706851685313701</v>
      </c>
      <c r="E692" s="59">
        <v>17.706851685313701</v>
      </c>
      <c r="F692" s="59">
        <v>18760.6247704544</v>
      </c>
      <c r="G692" s="59">
        <v>691</v>
      </c>
    </row>
    <row r="693" spans="1:7" x14ac:dyDescent="0.2">
      <c r="A693" s="59">
        <v>-5.6772859791848803E-4</v>
      </c>
      <c r="B693" s="59">
        <v>1.7534103606159601E-4</v>
      </c>
      <c r="C693" s="59">
        <v>1.2398483561943001E-4</v>
      </c>
      <c r="D693" s="59">
        <v>21.4751120912054</v>
      </c>
      <c r="E693" s="59">
        <v>21.4751120912054</v>
      </c>
      <c r="F693" s="59">
        <v>17780.265090315999</v>
      </c>
      <c r="G693" s="59">
        <v>692</v>
      </c>
    </row>
    <row r="694" spans="1:7" x14ac:dyDescent="0.2">
      <c r="A694" s="59">
        <v>-5.3130223839642401E-4</v>
      </c>
      <c r="B694" s="59">
        <v>2.0903858289315699E-4</v>
      </c>
      <c r="C694" s="59">
        <v>1.4781259949337699E-4</v>
      </c>
      <c r="D694" s="59">
        <v>25.6022611697143</v>
      </c>
      <c r="E694" s="59">
        <v>25.6022611697143</v>
      </c>
      <c r="F694" s="59">
        <v>16792.090208563099</v>
      </c>
      <c r="G694" s="59">
        <v>693</v>
      </c>
    </row>
    <row r="695" spans="1:7" x14ac:dyDescent="0.2">
      <c r="A695" s="59">
        <v>-4.95289777729869E-4</v>
      </c>
      <c r="B695" s="59">
        <v>2.4241542685833801E-4</v>
      </c>
      <c r="C695" s="59">
        <v>1.71413592195762E-4</v>
      </c>
      <c r="D695" s="59">
        <v>29.690131764656702</v>
      </c>
      <c r="E695" s="59">
        <v>29.690131764656599</v>
      </c>
      <c r="F695" s="59">
        <v>15800</v>
      </c>
      <c r="G695" s="59">
        <v>694</v>
      </c>
    </row>
    <row r="696" spans="1:7" x14ac:dyDescent="0.2">
      <c r="A696" s="59">
        <v>-4.5977499895396797E-4</v>
      </c>
      <c r="B696" s="59">
        <v>2.7483619137715098E-4</v>
      </c>
      <c r="C696" s="59">
        <v>1.9433853463826799E-4</v>
      </c>
      <c r="D696" s="59">
        <v>33.660905336905202</v>
      </c>
      <c r="E696" s="59">
        <v>33.6609053369055</v>
      </c>
      <c r="F696" s="59">
        <v>14807.909791436799</v>
      </c>
      <c r="G696" s="59">
        <v>695</v>
      </c>
    </row>
    <row r="697" spans="1:7" x14ac:dyDescent="0.2">
      <c r="A697" s="59">
        <v>-4.2483501506166999E-4</v>
      </c>
      <c r="B697" s="59">
        <v>3.0728184078490802E-4</v>
      </c>
      <c r="C697" s="59">
        <v>2.1728107335449299E-4</v>
      </c>
      <c r="D697" s="59">
        <v>37.634726716965801</v>
      </c>
      <c r="E697" s="59">
        <v>37.634726716965801</v>
      </c>
      <c r="F697" s="59">
        <v>13819.734909683901</v>
      </c>
      <c r="G697" s="59">
        <v>696</v>
      </c>
    </row>
    <row r="698" spans="1:7" x14ac:dyDescent="0.2">
      <c r="A698" s="59">
        <v>-3.9054173734593198E-4</v>
      </c>
      <c r="B698" s="59">
        <v>3.4068624360587699E-4</v>
      </c>
      <c r="C698" s="59">
        <v>2.4090155311068799E-4</v>
      </c>
      <c r="D698" s="59">
        <v>41.7259726171445</v>
      </c>
      <c r="E698" s="59">
        <v>41.725972617144699</v>
      </c>
      <c r="F698" s="59">
        <v>12839.3752295455</v>
      </c>
      <c r="G698" s="59">
        <v>697</v>
      </c>
    </row>
    <row r="699" spans="1:7" x14ac:dyDescent="0.2">
      <c r="A699" s="59">
        <v>-3.5696210777626198E-4</v>
      </c>
      <c r="B699" s="59">
        <v>3.7576860980440799E-4</v>
      </c>
      <c r="C699" s="59">
        <v>2.6570853214973798E-4</v>
      </c>
      <c r="D699" s="59">
        <v>46.022729174882002</v>
      </c>
      <c r="E699" s="59">
        <v>46.022729174882102</v>
      </c>
      <c r="F699" s="59">
        <v>11870.6997827952</v>
      </c>
      <c r="G699" s="59">
        <v>698</v>
      </c>
    </row>
    <row r="700" spans="1:7" x14ac:dyDescent="0.2">
      <c r="A700" s="59">
        <v>-3.2415926181345999E-4</v>
      </c>
      <c r="B700" s="59">
        <v>4.1311168427345303E-4</v>
      </c>
      <c r="C700" s="59">
        <v>2.9211407333715498E-4</v>
      </c>
      <c r="D700" s="59">
        <v>50.596368797789502</v>
      </c>
      <c r="E700" s="59">
        <v>50.596368797789701</v>
      </c>
      <c r="F700" s="59">
        <v>10917.5314888758</v>
      </c>
      <c r="G700" s="59">
        <v>699</v>
      </c>
    </row>
    <row r="701" spans="1:7" x14ac:dyDescent="0.2">
      <c r="A701" s="59">
        <v>-2.9219351381420901E-4</v>
      </c>
      <c r="B701" s="59">
        <v>4.5313372651581901E-4</v>
      </c>
      <c r="C701" s="59">
        <v>3.2041393080366502E-4</v>
      </c>
      <c r="D701" s="59">
        <v>55.498118340160502</v>
      </c>
      <c r="E701" s="59">
        <v>55.498118340160403</v>
      </c>
      <c r="F701" s="59">
        <v>9983.6320675820898</v>
      </c>
      <c r="G701" s="59">
        <v>700</v>
      </c>
    </row>
    <row r="702" spans="1:7" x14ac:dyDescent="0.2">
      <c r="A702" s="59">
        <v>-2.6112453255743099E-4</v>
      </c>
      <c r="B702" s="59">
        <v>4.9617146061264905E-4</v>
      </c>
      <c r="C702" s="59">
        <v>3.5084620443043702E-4</v>
      </c>
      <c r="D702" s="59">
        <v>60.769218503822302</v>
      </c>
      <c r="E702" s="59">
        <v>60.769218503822202</v>
      </c>
      <c r="F702" s="59">
        <v>9072.6871932718495</v>
      </c>
      <c r="G702" s="59">
        <v>701</v>
      </c>
    </row>
    <row r="703" spans="1:7" x14ac:dyDescent="0.2">
      <c r="A703" s="59">
        <v>-2.31014404262274E-4</v>
      </c>
      <c r="B703" s="59">
        <v>5.4243449114195095E-4</v>
      </c>
      <c r="C703" s="59">
        <v>3.8355910703594798E-4</v>
      </c>
      <c r="D703" s="59">
        <v>66.435340870902493</v>
      </c>
      <c r="E703" s="59">
        <v>66.435340870902493</v>
      </c>
      <c r="F703" s="59">
        <v>8188.2919491928897</v>
      </c>
      <c r="G703" s="59">
        <v>702</v>
      </c>
    </row>
    <row r="704" spans="1:7" x14ac:dyDescent="0.2">
      <c r="A704" s="59">
        <v>-2.0193017119031899E-4</v>
      </c>
      <c r="B704" s="59">
        <v>5.9182278862518999E-4</v>
      </c>
      <c r="C704" s="59">
        <v>4.1848190709760499E-4</v>
      </c>
      <c r="D704" s="59">
        <v>72.484234206252395</v>
      </c>
      <c r="E704" s="59">
        <v>72.484234206252594</v>
      </c>
      <c r="F704" s="59">
        <v>7333.9366393318496</v>
      </c>
      <c r="G704" s="59">
        <v>703</v>
      </c>
    </row>
    <row r="705" spans="1:7" x14ac:dyDescent="0.2">
      <c r="A705" s="59">
        <v>-1.7394529862554801E-4</v>
      </c>
      <c r="B705" s="59">
        <v>6.4378764546895297E-4</v>
      </c>
      <c r="C705" s="59">
        <v>4.5522660975521603E-4</v>
      </c>
      <c r="D705" s="59">
        <v>78.848694862976302</v>
      </c>
      <c r="E705" s="59">
        <v>78.848694862976302</v>
      </c>
      <c r="F705" s="59">
        <v>6512.9930137789197</v>
      </c>
      <c r="G705" s="59">
        <v>704</v>
      </c>
    </row>
    <row r="706" spans="1:7" x14ac:dyDescent="0.2">
      <c r="A706" s="59">
        <v>-1.4714002067736599E-4</v>
      </c>
      <c r="B706" s="59">
        <v>6.9733776041689495E-4</v>
      </c>
      <c r="C706" s="59">
        <v>4.93092259168223E-4</v>
      </c>
      <c r="D706" s="59">
        <v>85.407311983272095</v>
      </c>
      <c r="E706" s="59">
        <v>85.407311983271796</v>
      </c>
      <c r="F706" s="59">
        <v>5728.7009619706996</v>
      </c>
      <c r="G706" s="59">
        <v>705</v>
      </c>
    </row>
    <row r="707" spans="1:7" x14ac:dyDescent="0.2">
      <c r="A707" s="59">
        <v>-1.2160070582870299E-4</v>
      </c>
      <c r="B707" s="59">
        <v>7.5118428351313702E-4</v>
      </c>
      <c r="C707" s="59">
        <v>5.3116750079289698E-4</v>
      </c>
      <c r="D707" s="59">
        <v>92.002232061235205</v>
      </c>
      <c r="E707" s="59">
        <v>92.002232061235503</v>
      </c>
      <c r="F707" s="59">
        <v>4984.1557263267096</v>
      </c>
      <c r="G707" s="59">
        <v>706</v>
      </c>
    </row>
    <row r="708" spans="1:7" x14ac:dyDescent="0.2">
      <c r="A708" s="60">
        <v>-9.7418537312806601E-5</v>
      </c>
      <c r="B708" s="59">
        <v>8.0394879118691196E-4</v>
      </c>
      <c r="C708" s="59">
        <v>5.6847764197499602E-4</v>
      </c>
      <c r="D708" s="59">
        <v>98.464630950754298</v>
      </c>
      <c r="E708" s="59">
        <v>98.464630950755094</v>
      </c>
      <c r="F708" s="59">
        <v>4282.2956867416997</v>
      </c>
      <c r="G708" s="59">
        <v>707</v>
      </c>
    </row>
    <row r="709" spans="1:7" x14ac:dyDescent="0.2">
      <c r="A709" s="60">
        <v>-7.4687841493641707E-5</v>
      </c>
      <c r="B709" s="59">
        <v>8.5436288042795895E-4</v>
      </c>
      <c r="C709" s="59">
        <v>6.0412578634468095E-4</v>
      </c>
      <c r="D709" s="59">
        <v>104.639159411092</v>
      </c>
      <c r="E709" s="59">
        <v>104.639159411092</v>
      </c>
      <c r="F709" s="59">
        <v>3625.8907641425299</v>
      </c>
      <c r="G709" s="59">
        <v>708</v>
      </c>
    </row>
    <row r="710" spans="1:7" x14ac:dyDescent="0.2">
      <c r="A710" s="60">
        <v>-5.3504371638914197E-5</v>
      </c>
      <c r="B710" s="59">
        <v>9.0141719710978699E-4</v>
      </c>
      <c r="C710" s="59">
        <v>6.3739821275449996E-4</v>
      </c>
      <c r="D710" s="59">
        <v>110.40219553665899</v>
      </c>
      <c r="E710" s="59">
        <v>110.40219553665899</v>
      </c>
      <c r="F710" s="59">
        <v>3017.5314888758298</v>
      </c>
      <c r="G710" s="59">
        <v>709</v>
      </c>
    </row>
    <row r="711" spans="1:7" x14ac:dyDescent="0.2">
      <c r="A711" s="60">
        <v>-3.3963672284916098E-5</v>
      </c>
      <c r="B711" s="59">
        <v>9.4441751930125198E-4</v>
      </c>
      <c r="C711" s="59">
        <v>6.6780403216929298E-4</v>
      </c>
      <c r="D711" s="59">
        <v>115.668713630548</v>
      </c>
      <c r="E711" s="59">
        <v>115.66871363054899</v>
      </c>
      <c r="F711" s="59">
        <v>2459.6187770681599</v>
      </c>
      <c r="G711" s="59">
        <v>710</v>
      </c>
    </row>
    <row r="712" spans="1:7" x14ac:dyDescent="0.2">
      <c r="A712" s="60">
        <v>-1.6159481225618601E-5</v>
      </c>
      <c r="B712" s="59">
        <v>9.8295396545850606E-4</v>
      </c>
      <c r="C712" s="59">
        <v>6.95053414569916E-4</v>
      </c>
      <c r="D712" s="59">
        <v>120.388512939439</v>
      </c>
      <c r="E712" s="59">
        <v>120.388512939439</v>
      </c>
      <c r="F712" s="59">
        <v>1954.3544553069501</v>
      </c>
      <c r="G712" s="59">
        <v>711</v>
      </c>
    </row>
    <row r="713" spans="1:7" x14ac:dyDescent="0.2">
      <c r="A713" s="60">
        <v>-1.8214273932619601E-7</v>
      </c>
      <c r="B713" s="59">
        <v>1.01683628074829E-3</v>
      </c>
      <c r="C713" s="59">
        <v>7.1901182947362496E-4</v>
      </c>
      <c r="D713" s="59">
        <v>124.538291765327</v>
      </c>
      <c r="E713" s="59">
        <v>124.538291765328</v>
      </c>
      <c r="F713" s="59">
        <v>1503.73257103689</v>
      </c>
      <c r="G713" s="59">
        <v>712</v>
      </c>
    </row>
    <row r="714" spans="1:7" x14ac:dyDescent="0.2">
      <c r="A714" s="60">
        <v>1.3882963739403299E-5</v>
      </c>
      <c r="B714" s="59">
        <v>1.04603046227338E-3</v>
      </c>
      <c r="C714" s="59">
        <v>7.3965523320120399E-4</v>
      </c>
      <c r="D714" s="59">
        <v>128.11388556096401</v>
      </c>
      <c r="E714" s="59">
        <v>128.11388556096301</v>
      </c>
      <c r="F714" s="59">
        <v>1109.5315229656201</v>
      </c>
      <c r="G714" s="59">
        <v>713</v>
      </c>
    </row>
    <row r="715" spans="1:7" x14ac:dyDescent="0.2">
      <c r="A715" s="60">
        <v>2.5956975903045698E-5</v>
      </c>
      <c r="B715" s="59">
        <v>1.07060588381834E-3</v>
      </c>
      <c r="C715" s="59">
        <v>7.5703268042617096E-4</v>
      </c>
      <c r="D715" s="59">
        <v>131.12379096714201</v>
      </c>
      <c r="E715" s="59">
        <v>131.12379096714301</v>
      </c>
      <c r="F715" s="59">
        <v>773.30704253657404</v>
      </c>
      <c r="G715" s="59">
        <v>714</v>
      </c>
    </row>
    <row r="716" spans="1:7" x14ac:dyDescent="0.2">
      <c r="A716" s="60">
        <v>3.5969062625671597E-5</v>
      </c>
      <c r="B716" s="59">
        <v>1.09069356204582E-3</v>
      </c>
      <c r="C716" s="59">
        <v>7.7123681391910704E-4</v>
      </c>
      <c r="D716" s="59">
        <v>133.58405441303401</v>
      </c>
      <c r="E716" s="59">
        <v>133.58405441303299</v>
      </c>
      <c r="F716" s="59">
        <v>496.38605416762999</v>
      </c>
      <c r="G716" s="59">
        <v>715</v>
      </c>
    </row>
    <row r="717" spans="1:7" x14ac:dyDescent="0.2">
      <c r="A717" s="60">
        <v>4.3857856482537403E-5</v>
      </c>
      <c r="B717" s="59">
        <v>1.10645390670082E-3</v>
      </c>
      <c r="C717" s="59">
        <v>7.82381060498502E-4</v>
      </c>
      <c r="D717" s="59">
        <v>135.51432228223501</v>
      </c>
      <c r="E717" s="59">
        <v>135.51432228223601</v>
      </c>
      <c r="F717" s="59">
        <v>279.86143848671799</v>
      </c>
      <c r="G717" s="59">
        <v>716</v>
      </c>
    </row>
    <row r="718" spans="1:7" x14ac:dyDescent="0.2">
      <c r="A718" s="60">
        <v>4.9572751368506698E-5</v>
      </c>
      <c r="B718" s="59">
        <v>1.11805132687921E-3</v>
      </c>
      <c r="C718" s="59">
        <v>7.9058167495091205E-4</v>
      </c>
      <c r="D718" s="59">
        <v>136.93473078382701</v>
      </c>
      <c r="E718" s="59">
        <v>136.93473078382701</v>
      </c>
      <c r="F718" s="59">
        <v>124.587719231251</v>
      </c>
      <c r="G718" s="59">
        <v>717</v>
      </c>
    </row>
    <row r="719" spans="1:7" x14ac:dyDescent="0.2">
      <c r="A719" s="60">
        <v>5.30750190800433E-5</v>
      </c>
      <c r="B719" s="59">
        <v>1.1256336519036101E-3</v>
      </c>
      <c r="C719" s="59">
        <v>7.9594318839282501E-4</v>
      </c>
      <c r="D719" s="59">
        <v>137.86338549848099</v>
      </c>
      <c r="E719" s="59">
        <v>137.86338549848099</v>
      </c>
      <c r="F719" s="59">
        <v>31.177690833309299</v>
      </c>
      <c r="G719" s="59">
        <v>718</v>
      </c>
    </row>
    <row r="720" spans="1:7" x14ac:dyDescent="0.2">
      <c r="A720" s="60">
        <v>5.4338714091323298E-5</v>
      </c>
      <c r="B720" s="59">
        <v>1.1293156044119401E-3</v>
      </c>
      <c r="C720" s="59">
        <v>7.9854672197946701E-4</v>
      </c>
      <c r="D720" s="59">
        <v>138.31433722436901</v>
      </c>
      <c r="E720" s="59">
        <v>138.31433722436799</v>
      </c>
      <c r="F720" s="59">
        <v>0</v>
      </c>
      <c r="G720" s="59">
        <v>719</v>
      </c>
    </row>
    <row r="721" spans="1:7" x14ac:dyDescent="0.2">
      <c r="A721" s="60">
        <v>5.4456777979334703E-5</v>
      </c>
      <c r="B721" s="59">
        <v>1.13127255904636E-3</v>
      </c>
      <c r="C721" s="59">
        <v>7.9993049787194302E-4</v>
      </c>
      <c r="D721" s="59">
        <v>138.55401768409101</v>
      </c>
      <c r="E721" s="59">
        <v>138.554017684092</v>
      </c>
      <c r="F721" s="59">
        <v>0</v>
      </c>
      <c r="G721" s="59">
        <v>720</v>
      </c>
    </row>
    <row r="722" spans="1:7" x14ac:dyDescent="0.2">
      <c r="A722" s="60">
        <v>5.4550943552725601E-5</v>
      </c>
      <c r="B722" s="59">
        <v>1.1333319201542499E-3</v>
      </c>
      <c r="C722" s="59">
        <v>8.0138668607624504E-4</v>
      </c>
      <c r="D722" s="59">
        <v>138.806240504383</v>
      </c>
      <c r="E722" s="59">
        <v>138.806240504383</v>
      </c>
      <c r="F722" s="59">
        <v>0</v>
      </c>
      <c r="G722" s="59">
        <v>721</v>
      </c>
    </row>
    <row r="723" spans="1:7" x14ac:dyDescent="0.2">
      <c r="A723" s="60">
        <v>5.4640268014951099E-5</v>
      </c>
      <c r="B723" s="59">
        <v>1.1352012104069E-3</v>
      </c>
      <c r="C723" s="59">
        <v>8.0270847388990503E-4</v>
      </c>
      <c r="D723" s="59">
        <v>139.03518415960701</v>
      </c>
      <c r="E723" s="59">
        <v>139.03518415960801</v>
      </c>
      <c r="F723" s="59">
        <v>0</v>
      </c>
      <c r="G723" s="59">
        <v>722</v>
      </c>
    </row>
    <row r="724" spans="1:7" x14ac:dyDescent="0.2">
      <c r="A724" s="60">
        <v>5.47255304059089E-5</v>
      </c>
      <c r="B724" s="59">
        <v>1.1368926345448401E-3</v>
      </c>
      <c r="C724" s="59">
        <v>8.0390449136769396E-4</v>
      </c>
      <c r="D724" s="59">
        <v>139.24234344058101</v>
      </c>
      <c r="E724" s="59">
        <v>139.24234344058101</v>
      </c>
      <c r="F724" s="59">
        <v>0</v>
      </c>
      <c r="G724" s="59">
        <v>723</v>
      </c>
    </row>
    <row r="725" spans="1:7" x14ac:dyDescent="0.2">
      <c r="A725" s="60">
        <v>5.4806974071938997E-5</v>
      </c>
      <c r="B725" s="59">
        <v>1.13842044096895E-3</v>
      </c>
      <c r="C725" s="59">
        <v>8.0498481365052902E-4</v>
      </c>
      <c r="D725" s="59">
        <v>139.429463437979</v>
      </c>
      <c r="E725" s="59">
        <v>139.429463437979</v>
      </c>
      <c r="F725" s="59">
        <v>0</v>
      </c>
      <c r="G725" s="59">
        <v>724</v>
      </c>
    </row>
    <row r="726" spans="1:7" x14ac:dyDescent="0.2">
      <c r="A726" s="60">
        <v>5.4884805500101202E-5</v>
      </c>
      <c r="B726" s="59">
        <v>1.1397974190145001E-3</v>
      </c>
      <c r="C726" s="59">
        <v>8.0595848416408595E-4</v>
      </c>
      <c r="D726" s="59">
        <v>139.598110541587</v>
      </c>
      <c r="E726" s="59">
        <v>139.598110541587</v>
      </c>
      <c r="F726" s="59">
        <v>0</v>
      </c>
      <c r="G726" s="59">
        <v>725</v>
      </c>
    </row>
    <row r="727" spans="1:7" x14ac:dyDescent="0.2">
      <c r="A727" s="60">
        <v>5.4959219264182501E-5</v>
      </c>
      <c r="B727" s="59">
        <v>1.1410351120398001E-3</v>
      </c>
      <c r="C727" s="59">
        <v>8.0683366529529104E-4</v>
      </c>
      <c r="D727" s="59">
        <v>139.749698538611</v>
      </c>
      <c r="E727" s="59">
        <v>139.74969853861001</v>
      </c>
      <c r="F727" s="59">
        <v>0</v>
      </c>
      <c r="G727" s="59">
        <v>726</v>
      </c>
    </row>
    <row r="728" spans="1:7" x14ac:dyDescent="0.2">
      <c r="A728" s="60">
        <v>5.5030399743726801E-5</v>
      </c>
      <c r="B728" s="59">
        <v>1.14214401039914E-3</v>
      </c>
      <c r="C728" s="59">
        <v>8.0761777484483104E-4</v>
      </c>
      <c r="D728" s="59">
        <v>139.88551224827901</v>
      </c>
      <c r="E728" s="59">
        <v>139.88551224827901</v>
      </c>
      <c r="F728" s="59">
        <v>0</v>
      </c>
      <c r="G728" s="59">
        <v>727</v>
      </c>
    </row>
    <row r="729" spans="1:7" x14ac:dyDescent="0.2">
      <c r="A729" s="60">
        <v>5.5098521646335103E-5</v>
      </c>
      <c r="B729" s="59">
        <v>1.14313369938867E-3</v>
      </c>
      <c r="C729" s="59">
        <v>8.0831759064059505E-4</v>
      </c>
      <c r="D729" s="59">
        <v>140.00672564169199</v>
      </c>
      <c r="E729" s="59">
        <v>140.00672564169199</v>
      </c>
      <c r="F729" s="59">
        <v>0</v>
      </c>
      <c r="G729" s="59">
        <v>728</v>
      </c>
    </row>
    <row r="730" spans="1:7" x14ac:dyDescent="0.2">
      <c r="A730" s="60">
        <v>5.5163750356029901E-5</v>
      </c>
      <c r="B730" s="59">
        <v>1.1440129736788999E-3</v>
      </c>
      <c r="C730" s="59">
        <v>8.0893933145373897E-4</v>
      </c>
      <c r="D730" s="59">
        <v>140.11441585709099</v>
      </c>
      <c r="E730" s="59">
        <v>140.11441585708999</v>
      </c>
      <c r="F730" s="59">
        <v>0</v>
      </c>
      <c r="G730" s="59">
        <v>729</v>
      </c>
    </row>
    <row r="731" spans="1:7" x14ac:dyDescent="0.2">
      <c r="A731" s="60">
        <v>5.5226242239124697E-5</v>
      </c>
      <c r="B731" s="59">
        <v>1.14478992779152E-3</v>
      </c>
      <c r="C731" s="59">
        <v>8.0948872097544203E-4</v>
      </c>
      <c r="D731" s="59">
        <v>140.20957428111299</v>
      </c>
      <c r="E731" s="59">
        <v>140.20957428111299</v>
      </c>
      <c r="F731" s="59">
        <v>0</v>
      </c>
      <c r="G731" s="59">
        <v>730</v>
      </c>
    </row>
    <row r="732" spans="1:7" x14ac:dyDescent="0.2">
      <c r="A732" s="60">
        <v>5.5286144949734397E-5</v>
      </c>
      <c r="B732" s="59">
        <v>1.1454720292706599E-3</v>
      </c>
      <c r="C732" s="59">
        <v>8.0997103955680698E-4</v>
      </c>
      <c r="D732" s="59">
        <v>140.293115510544</v>
      </c>
      <c r="E732" s="59">
        <v>140.29311551054499</v>
      </c>
      <c r="F732" s="59">
        <v>0</v>
      </c>
      <c r="G732" s="59">
        <v>731</v>
      </c>
    </row>
    <row r="733" spans="1:7" x14ac:dyDescent="0.2">
      <c r="A733" s="60">
        <v>5.5343597751151503E-5</v>
      </c>
      <c r="B733" s="59">
        <v>1.14606617916593E-3</v>
      </c>
      <c r="C733" s="59">
        <v>8.10391166976793E-4</v>
      </c>
      <c r="D733" s="59">
        <v>140.36588476003899</v>
      </c>
      <c r="E733" s="59">
        <v>140.36588476003999</v>
      </c>
      <c r="F733" s="59">
        <v>0</v>
      </c>
      <c r="G733" s="59">
        <v>732</v>
      </c>
    </row>
    <row r="734" spans="1:7" x14ac:dyDescent="0.2">
      <c r="A734" s="60">
        <v>5.5398731856860298E-5</v>
      </c>
      <c r="B734" s="59">
        <v>1.1465787630640201E-3</v>
      </c>
      <c r="C734" s="59">
        <v>8.1075361852705899E-4</v>
      </c>
      <c r="D734" s="59">
        <v>140.428664112294</v>
      </c>
      <c r="E734" s="59">
        <v>140.428664112294</v>
      </c>
      <c r="F734" s="59">
        <v>0</v>
      </c>
      <c r="G734" s="59">
        <v>733</v>
      </c>
    </row>
    <row r="735" spans="1:7" x14ac:dyDescent="0.2">
      <c r="A735" s="60">
        <v>5.5451670788836601E-5</v>
      </c>
      <c r="B735" s="59">
        <v>1.1470156949599799E-3</v>
      </c>
      <c r="C735" s="59">
        <v>8.1106257603360404E-4</v>
      </c>
      <c r="D735" s="59">
        <v>140.48217789122799</v>
      </c>
      <c r="E735" s="59">
        <v>140.48217789122799</v>
      </c>
      <c r="F735" s="59">
        <v>0</v>
      </c>
      <c r="G735" s="59">
        <v>734</v>
      </c>
    </row>
    <row r="736" spans="1:7" x14ac:dyDescent="0.2">
      <c r="A736" s="60">
        <v>5.5502530748110898E-5</v>
      </c>
      <c r="B736" s="59">
        <v>1.1473824556025799E-3</v>
      </c>
      <c r="C736" s="59">
        <v>8.1132191497106305E-4</v>
      </c>
      <c r="D736" s="59">
        <v>140.52709735838499</v>
      </c>
      <c r="E736" s="59">
        <v>140.52709735838499</v>
      </c>
      <c r="F736" s="59">
        <v>0</v>
      </c>
      <c r="G736" s="59">
        <v>735</v>
      </c>
    </row>
    <row r="737" spans="1:7" x14ac:dyDescent="0.2">
      <c r="A737" s="60">
        <v>5.5551420991788601E-5</v>
      </c>
      <c r="B737" s="59">
        <v>1.1476841264893799E-3</v>
      </c>
      <c r="C737" s="59">
        <v>8.1153522850080102E-4</v>
      </c>
      <c r="D737" s="59">
        <v>140.56404487651301</v>
      </c>
      <c r="E737" s="59">
        <v>140.56404487651301</v>
      </c>
      <c r="F737" s="59">
        <v>0</v>
      </c>
      <c r="G737" s="59">
        <v>736</v>
      </c>
    </row>
    <row r="738" spans="1:7" x14ac:dyDescent="0.2">
      <c r="A738" s="60">
        <v>5.5598444210936899E-5</v>
      </c>
      <c r="B738" s="59">
        <v>1.14792542036352E-3</v>
      </c>
      <c r="C738" s="59">
        <v>8.1170584903546403E-4</v>
      </c>
      <c r="D738" s="59">
        <v>140.59359764471</v>
      </c>
      <c r="E738" s="59">
        <v>140.59359764471</v>
      </c>
      <c r="F738" s="59">
        <v>0</v>
      </c>
      <c r="G738" s="59">
        <v>737</v>
      </c>
    </row>
    <row r="739" spans="1:7" x14ac:dyDescent="0.2">
      <c r="A739" s="60">
        <v>5.5643696904420601E-5</v>
      </c>
      <c r="B739" s="59">
        <v>1.1481107088355501E-3</v>
      </c>
      <c r="C739" s="59">
        <v>8.1183686777051302E-4</v>
      </c>
      <c r="D739" s="59">
        <v>140.61629108142799</v>
      </c>
      <c r="E739" s="59">
        <v>140.61629108142901</v>
      </c>
      <c r="F739" s="59">
        <v>0</v>
      </c>
      <c r="G739" s="59">
        <v>738</v>
      </c>
    </row>
    <row r="740" spans="1:7" x14ac:dyDescent="0.2">
      <c r="A740" s="60">
        <v>5.5687269744634402E-5</v>
      </c>
      <c r="B740" s="59">
        <v>1.1482440475900999E-3</v>
      </c>
      <c r="C740" s="59">
        <v>8.1193115250804905E-4</v>
      </c>
      <c r="D740" s="59">
        <v>140.63262191170301</v>
      </c>
      <c r="E740" s="59">
        <v>140.63262191170301</v>
      </c>
      <c r="F740" s="59">
        <v>0</v>
      </c>
      <c r="G740" s="59">
        <v>739</v>
      </c>
    </row>
    <row r="741" spans="1:7" x14ac:dyDescent="0.2">
      <c r="A741" s="60">
        <v>5.5729247931956203E-5</v>
      </c>
      <c r="B741" s="59">
        <v>1.14832919952186E-3</v>
      </c>
      <c r="C741" s="59">
        <v>8.1199136401643296E-4</v>
      </c>
      <c r="D741" s="59">
        <v>140.64305100075401</v>
      </c>
      <c r="E741" s="59">
        <v>140.64305100075401</v>
      </c>
      <c r="F741" s="59">
        <v>0</v>
      </c>
      <c r="G741" s="59">
        <v>740</v>
      </c>
    </row>
    <row r="742" spans="1:7" x14ac:dyDescent="0.2">
      <c r="A742" s="60">
        <v>5.5769711535566199E-5</v>
      </c>
      <c r="B742" s="59">
        <v>1.1483696560618099E-3</v>
      </c>
      <c r="C742" s="59">
        <v>8.1201997111016698E-4</v>
      </c>
      <c r="D742" s="59">
        <v>140.64800596594401</v>
      </c>
      <c r="E742" s="59">
        <v>140.64800596594401</v>
      </c>
      <c r="F742" s="59">
        <v>0</v>
      </c>
      <c r="G742" s="59">
        <v>741</v>
      </c>
    </row>
    <row r="743" spans="1:7" x14ac:dyDescent="0.2">
      <c r="A743" s="60">
        <v>5.5808735818988902E-5</v>
      </c>
      <c r="B743" s="59">
        <v>1.14836865689563E-3</v>
      </c>
      <c r="C743" s="59">
        <v>8.1201926459298801E-4</v>
      </c>
      <c r="D743" s="59">
        <v>140.64788359182</v>
      </c>
      <c r="E743" s="59">
        <v>140.64788359182</v>
      </c>
      <c r="F743" s="59">
        <v>0</v>
      </c>
      <c r="G743" s="59">
        <v>742</v>
      </c>
    </row>
    <row r="744" spans="1:7" x14ac:dyDescent="0.2">
      <c r="A744" s="60">
        <v>5.58463915493279E-5</v>
      </c>
      <c r="B744" s="59">
        <v>1.1483292082341201E-3</v>
      </c>
      <c r="C744" s="59">
        <v>8.1199137017692695E-4</v>
      </c>
      <c r="D744" s="59">
        <v>140.64305206779801</v>
      </c>
      <c r="E744" s="59">
        <v>140.643052067799</v>
      </c>
      <c r="F744" s="59">
        <v>0</v>
      </c>
      <c r="G744" s="59">
        <v>743</v>
      </c>
    </row>
    <row r="745" spans="1:7" x14ac:dyDescent="0.2">
      <c r="A745" s="60">
        <v>5.5882745289650603E-5</v>
      </c>
      <c r="B745" s="59">
        <v>1.1482540997643999E-3</v>
      </c>
      <c r="C745" s="59">
        <v>8.1193826046866704E-4</v>
      </c>
      <c r="D745" s="59">
        <v>140.63385306428799</v>
      </c>
      <c r="E745" s="59">
        <v>140.63385306428901</v>
      </c>
      <c r="F745" s="59">
        <v>0</v>
      </c>
      <c r="G745" s="59">
        <v>744</v>
      </c>
    </row>
    <row r="746" spans="1:7" x14ac:dyDescent="0.2">
      <c r="A746" s="60">
        <v>5.5917859674382997E-5</v>
      </c>
      <c r="B746" s="59">
        <v>1.1481459203897999E-3</v>
      </c>
      <c r="C746" s="59">
        <v>8.1186176609929499E-4</v>
      </c>
      <c r="D746" s="59">
        <v>140.62060366045301</v>
      </c>
      <c r="E746" s="59">
        <v>140.62060366045301</v>
      </c>
      <c r="F746" s="59">
        <v>0</v>
      </c>
      <c r="G746" s="59">
        <v>745</v>
      </c>
    </row>
    <row r="747" spans="1:7" x14ac:dyDescent="0.2">
      <c r="A747" s="60">
        <v>5.5951793667874402E-5</v>
      </c>
      <c r="B747" s="59">
        <v>1.1480070728496999E-3</v>
      </c>
      <c r="C747" s="59">
        <v>8.1176358606214495E-4</v>
      </c>
      <c r="D747" s="59">
        <v>140.60359813479801</v>
      </c>
      <c r="E747" s="59">
        <v>140.603598134799</v>
      </c>
      <c r="F747" s="59">
        <v>0</v>
      </c>
      <c r="G747" s="59">
        <v>746</v>
      </c>
    </row>
    <row r="748" spans="1:7" x14ac:dyDescent="0.2">
      <c r="A748" s="60">
        <v>5.5984602806524902E-5</v>
      </c>
      <c r="B748" s="59">
        <v>1.1478397872999699E-3</v>
      </c>
      <c r="C748" s="59">
        <v>8.1164529731553195E-4</v>
      </c>
      <c r="D748" s="59">
        <v>140.583109628443</v>
      </c>
      <c r="E748" s="59">
        <v>140.583109628443</v>
      </c>
      <c r="F748" s="59">
        <v>0</v>
      </c>
      <c r="G748" s="59">
        <v>747</v>
      </c>
    </row>
    <row r="749" spans="1:7" x14ac:dyDescent="0.2">
      <c r="A749" s="60">
        <v>5.6016339425039901E-5</v>
      </c>
      <c r="B749" s="59">
        <v>1.14764613392542E-3</v>
      </c>
      <c r="C749" s="59">
        <v>8.1150836370118696E-4</v>
      </c>
      <c r="D749" s="59">
        <v>140.55939168985401</v>
      </c>
      <c r="E749" s="59">
        <v>140.55939168985401</v>
      </c>
      <c r="F749" s="59">
        <v>0</v>
      </c>
      <c r="G749" s="59">
        <v>748</v>
      </c>
    </row>
    <row r="750" spans="1:7" x14ac:dyDescent="0.2">
      <c r="A750" s="60">
        <v>5.60470528674862E-5</v>
      </c>
      <c r="B750" s="59">
        <v>1.1474280346497399E-3</v>
      </c>
      <c r="C750" s="59">
        <v>8.1135414422438702E-4</v>
      </c>
      <c r="D750" s="59">
        <v>140.53267970903499</v>
      </c>
      <c r="E750" s="59">
        <v>140.53267970903499</v>
      </c>
      <c r="F750" s="59">
        <v>0</v>
      </c>
      <c r="G750" s="59">
        <v>749</v>
      </c>
    </row>
    <row r="751" spans="1:7" x14ac:dyDescent="0.2">
      <c r="A751" s="60">
        <v>5.6076789683905299E-5</v>
      </c>
      <c r="B751" s="59">
        <v>1.1471872740031E-3</v>
      </c>
      <c r="C751" s="59">
        <v>8.1118390073850596E-4</v>
      </c>
      <c r="D751" s="59">
        <v>140.50319224854101</v>
      </c>
      <c r="E751" s="59">
        <v>140.50319224854201</v>
      </c>
      <c r="F751" s="59">
        <v>0</v>
      </c>
      <c r="G751" s="59">
        <v>750</v>
      </c>
    </row>
    <row r="752" spans="1:7" x14ac:dyDescent="0.2">
      <c r="A752" s="60">
        <v>5.6105593813280502E-5</v>
      </c>
      <c r="B752" s="59">
        <v>1.1469255092034401E-3</v>
      </c>
      <c r="C752" s="59">
        <v>8.1099880507358901E-4</v>
      </c>
      <c r="D752" s="59">
        <v>140.47113227820901</v>
      </c>
      <c r="E752" s="59">
        <v>140.47113227820901</v>
      </c>
      <c r="F752" s="59">
        <v>0</v>
      </c>
      <c r="G752" s="59">
        <v>751</v>
      </c>
    </row>
    <row r="753" spans="1:7" x14ac:dyDescent="0.2">
      <c r="A753" s="60">
        <v>5.6133506753670899E-5</v>
      </c>
      <c r="B753" s="59">
        <v>1.1466442795041601E-3</v>
      </c>
      <c r="C753" s="59">
        <v>8.1079994564615802E-4</v>
      </c>
      <c r="D753" s="59">
        <v>140.436688320017</v>
      </c>
      <c r="E753" s="59">
        <v>140.436688320017</v>
      </c>
      <c r="F753" s="59">
        <v>0</v>
      </c>
      <c r="G753" s="59">
        <v>752</v>
      </c>
    </row>
    <row r="754" spans="1:7" x14ac:dyDescent="0.2">
      <c r="A754" s="60">
        <v>5.6160567720326998E-5</v>
      </c>
      <c r="B754" s="59">
        <v>1.1463450148576401E-3</v>
      </c>
      <c r="C754" s="59">
        <v>8.1058833358523203E-4</v>
      </c>
      <c r="D754" s="59">
        <v>140.400035509167</v>
      </c>
      <c r="E754" s="59">
        <v>140.400035509167</v>
      </c>
      <c r="F754" s="59">
        <v>0</v>
      </c>
      <c r="G754" s="59">
        <v>753</v>
      </c>
    </row>
    <row r="755" spans="1:7" x14ac:dyDescent="0.2">
      <c r="A755" s="60">
        <v>5.6186813792585498E-5</v>
      </c>
      <c r="B755" s="59">
        <v>1.1460290439412901E-3</v>
      </c>
      <c r="C755" s="59">
        <v>8.1036490840762803E-4</v>
      </c>
      <c r="D755" s="59">
        <v>140.36133657708299</v>
      </c>
      <c r="E755" s="59">
        <v>140.36133657708399</v>
      </c>
      <c r="F755" s="59">
        <v>0</v>
      </c>
      <c r="G755" s="59">
        <v>754</v>
      </c>
    </row>
    <row r="756" spans="1:7" x14ac:dyDescent="0.2">
      <c r="A756" s="60">
        <v>5.62122800503142E-5</v>
      </c>
      <c r="B756" s="59">
        <v>1.1456976015902E-3</v>
      </c>
      <c r="C756" s="59">
        <v>8.1013054327359803E-4</v>
      </c>
      <c r="D756" s="59">
        <v>140.320742761731</v>
      </c>
      <c r="E756" s="59">
        <v>140.32074276173199</v>
      </c>
      <c r="F756" s="59">
        <v>0</v>
      </c>
      <c r="G756" s="59">
        <v>755</v>
      </c>
    </row>
    <row r="757" spans="1:7" x14ac:dyDescent="0.2">
      <c r="A757" s="60">
        <v>5.6236999700648403E-5</v>
      </c>
      <c r="B757" s="59">
        <v>1.14535183567787E-3</v>
      </c>
      <c r="C757" s="59">
        <v>8.0988604985228496E-4</v>
      </c>
      <c r="D757" s="59">
        <v>140.278394650351</v>
      </c>
      <c r="E757" s="59">
        <v>140.278394650352</v>
      </c>
      <c r="F757" s="59">
        <v>0</v>
      </c>
      <c r="G757" s="59">
        <v>756</v>
      </c>
    </row>
    <row r="758" spans="1:7" x14ac:dyDescent="0.2">
      <c r="A758" s="60">
        <v>5.6261004195719302E-5</v>
      </c>
      <c r="B758" s="59">
        <v>1.1449928134842501E-3</v>
      </c>
      <c r="C758" s="59">
        <v>8.09632182824577E-4</v>
      </c>
      <c r="D758" s="59">
        <v>140.234422959386</v>
      </c>
      <c r="E758" s="59">
        <v>140.234422959386</v>
      </c>
      <c r="F758" s="59">
        <v>0</v>
      </c>
      <c r="G758" s="59">
        <v>757</v>
      </c>
    </row>
    <row r="759" spans="1:7" x14ac:dyDescent="0.2">
      <c r="A759" s="60">
        <v>5.62843233420373E-5</v>
      </c>
      <c r="B759" s="59">
        <v>1.1446215275877701E-3</v>
      </c>
      <c r="C759" s="59">
        <v>8.0936964404941904E-4</v>
      </c>
      <c r="D759" s="59">
        <v>140.18894925611599</v>
      </c>
      <c r="E759" s="59">
        <v>140.18894925611701</v>
      </c>
      <c r="F759" s="59">
        <v>0</v>
      </c>
      <c r="G759" s="59">
        <v>758</v>
      </c>
    </row>
    <row r="760" spans="1:7" x14ac:dyDescent="0.2">
      <c r="A760" s="60">
        <v>5.6306985402152799E-5</v>
      </c>
      <c r="B760" s="59">
        <v>1.1442389013159499E-3</v>
      </c>
      <c r="C760" s="59">
        <v>8.0909908641795902E-4</v>
      </c>
      <c r="D760" s="59">
        <v>140.14208662623301</v>
      </c>
      <c r="E760" s="59">
        <v>140.142086626234</v>
      </c>
      <c r="F760" s="59">
        <v>0</v>
      </c>
      <c r="G760" s="59">
        <v>759</v>
      </c>
    </row>
    <row r="761" spans="1:7" x14ac:dyDescent="0.2">
      <c r="A761" s="60">
        <v>5.6329017189172397E-5</v>
      </c>
      <c r="B761" s="59">
        <v>1.14384579378701E-3</v>
      </c>
      <c r="C761" s="59">
        <v>8.0882111741851104E-4</v>
      </c>
      <c r="D761" s="59">
        <v>140.09394029131099</v>
      </c>
      <c r="E761" s="59">
        <v>140.09394029131201</v>
      </c>
      <c r="F761" s="59">
        <v>0</v>
      </c>
      <c r="G761" s="59">
        <v>760</v>
      </c>
    </row>
    <row r="762" spans="1:7" x14ac:dyDescent="0.2">
      <c r="A762" s="60">
        <v>5.6350444154671999E-5</v>
      </c>
      <c r="B762" s="59">
        <v>1.1434430045726301E-3</v>
      </c>
      <c r="C762" s="59">
        <v>8.0853630243363E-4</v>
      </c>
      <c r="D762" s="59">
        <v>140.044608179888</v>
      </c>
      <c r="E762" s="59">
        <v>140.044608179888</v>
      </c>
      <c r="F762" s="59">
        <v>0</v>
      </c>
      <c r="G762" s="59">
        <v>761</v>
      </c>
    </row>
    <row r="763" spans="1:7" x14ac:dyDescent="0.2">
      <c r="A763" s="60">
        <v>5.6371290470507998E-5</v>
      </c>
      <c r="B763" s="59">
        <v>1.14303127801022E-3</v>
      </c>
      <c r="C763" s="59">
        <v>8.0824516778935096E-4</v>
      </c>
      <c r="D763" s="59">
        <v>139.99418145561799</v>
      </c>
      <c r="E763" s="59">
        <v>139.99418145561799</v>
      </c>
      <c r="F763" s="59">
        <v>0</v>
      </c>
      <c r="G763" s="59">
        <v>762</v>
      </c>
    </row>
    <row r="764" spans="1:7" x14ac:dyDescent="0.2">
      <c r="A764" s="60">
        <v>5.63915791049889E-5</v>
      </c>
      <c r="B764" s="59">
        <v>1.142611307191E-3</v>
      </c>
      <c r="C764" s="59">
        <v>8.0794820357518802E-4</v>
      </c>
      <c r="D764" s="59">
        <v>139.94274500571299</v>
      </c>
      <c r="E764" s="59">
        <v>139.94274500571399</v>
      </c>
      <c r="F764" s="59">
        <v>0</v>
      </c>
      <c r="G764" s="59">
        <v>763</v>
      </c>
    </row>
    <row r="765" spans="1:7" x14ac:dyDescent="0.2">
      <c r="A765" s="60">
        <v>5.6411331893837099E-5</v>
      </c>
      <c r="B765" s="59">
        <v>1.14218373764841E-3</v>
      </c>
      <c r="C765" s="59">
        <v>8.0764586625219298E-4</v>
      </c>
      <c r="D765" s="59">
        <v>139.890377892684</v>
      </c>
      <c r="E765" s="59">
        <v>139.890377892685</v>
      </c>
      <c r="F765" s="59">
        <v>0</v>
      </c>
      <c r="G765" s="59">
        <v>764</v>
      </c>
    </row>
    <row r="766" spans="1:7" x14ac:dyDescent="0.2">
      <c r="A766" s="60">
        <v>5.6430569606334498E-5</v>
      </c>
      <c r="B766" s="59">
        <v>1.1417491707695401E-3</v>
      </c>
      <c r="C766" s="59">
        <v>8.07338581065266E-4</v>
      </c>
      <c r="D766" s="59">
        <v>139.83715377216799</v>
      </c>
      <c r="E766" s="59">
        <v>139.83715377216899</v>
      </c>
      <c r="F766" s="59">
        <v>0</v>
      </c>
      <c r="G766" s="59">
        <v>765</v>
      </c>
    </row>
    <row r="767" spans="1:7" x14ac:dyDescent="0.2">
      <c r="A767" s="60">
        <v>5.6449312007018299E-5</v>
      </c>
      <c r="B767" s="59">
        <v>1.1413081669508201E-3</v>
      </c>
      <c r="C767" s="59">
        <v>8.0702674427451395E-4</v>
      </c>
      <c r="D767" s="59">
        <v>139.783141279414</v>
      </c>
      <c r="E767" s="59">
        <v>139.783141279414</v>
      </c>
      <c r="F767" s="59">
        <v>0</v>
      </c>
      <c r="G767" s="59">
        <v>766</v>
      </c>
    </row>
    <row r="768" spans="1:7" x14ac:dyDescent="0.2">
      <c r="A768" s="60">
        <v>5.6467577913259097E-5</v>
      </c>
      <c r="B768" s="59">
        <v>1.1408612485174299E-3</v>
      </c>
      <c r="C768" s="59">
        <v>8.06710725219625E-4</v>
      </c>
      <c r="D768" s="59">
        <v>139.72840438685199</v>
      </c>
      <c r="E768" s="59">
        <v>139.72840438685199</v>
      </c>
      <c r="F768" s="59">
        <v>0</v>
      </c>
      <c r="G768" s="59">
        <v>767</v>
      </c>
    </row>
    <row r="769" spans="1:7" x14ac:dyDescent="0.2">
      <c r="A769" s="60">
        <v>5.6485385249032503E-5</v>
      </c>
      <c r="B769" s="59">
        <v>1.14040890242466E-3</v>
      </c>
      <c r="C769" s="59">
        <v>8.0639086822998404E-4</v>
      </c>
      <c r="D769" s="59">
        <v>139.673002734937</v>
      </c>
      <c r="E769" s="59">
        <v>139.673002734937</v>
      </c>
      <c r="F769" s="59">
        <v>0</v>
      </c>
      <c r="G769" s="59">
        <v>768</v>
      </c>
    </row>
    <row r="770" spans="1:7" x14ac:dyDescent="0.2">
      <c r="A770" s="60">
        <v>5.6502751095165801E-5</v>
      </c>
      <c r="B770" s="59">
        <v>1.1399515827578901E-3</v>
      </c>
      <c r="C770" s="59">
        <v>8.06067494392445E-4</v>
      </c>
      <c r="D770" s="59">
        <v>139.61699193834301</v>
      </c>
      <c r="E770" s="59">
        <v>139.616991938344</v>
      </c>
      <c r="F770" s="59">
        <v>0</v>
      </c>
      <c r="G770" s="59">
        <v>769</v>
      </c>
    </row>
    <row r="771" spans="1:7" x14ac:dyDescent="0.2">
      <c r="A771" s="60">
        <v>5.6519691736322199E-5</v>
      </c>
      <c r="B771" s="59">
        <v>1.13948971304671E-3</v>
      </c>
      <c r="C771" s="59">
        <v>8.0574090318764099E-4</v>
      </c>
      <c r="D771" s="59">
        <v>139.560423869385</v>
      </c>
      <c r="E771" s="59">
        <v>139.560423869385</v>
      </c>
      <c r="F771" s="59">
        <v>0</v>
      </c>
      <c r="G771" s="59">
        <v>770</v>
      </c>
    </row>
    <row r="772" spans="1:7" x14ac:dyDescent="0.2">
      <c r="A772" s="60">
        <v>5.6536222704961103E-5</v>
      </c>
      <c r="B772" s="59">
        <v>1.1390236884074401E-3</v>
      </c>
      <c r="C772" s="59">
        <v>8.0541137400502098E-4</v>
      </c>
      <c r="D772" s="59">
        <v>139.50334692042699</v>
      </c>
      <c r="E772" s="59">
        <v>139.50334692042799</v>
      </c>
      <c r="F772" s="59">
        <v>0</v>
      </c>
      <c r="G772" s="59">
        <v>771</v>
      </c>
    </row>
    <row r="773" spans="1:7" x14ac:dyDescent="0.2">
      <c r="A773" s="60">
        <v>5.6552358822494602E-5</v>
      </c>
      <c r="B773" s="59">
        <v>1.1385538775274401E-3</v>
      </c>
      <c r="C773" s="59">
        <v>8.05079167545891E-4</v>
      </c>
      <c r="D773" s="59">
        <v>139.44580624691201</v>
      </c>
      <c r="E773" s="59">
        <v>139.44580624691301</v>
      </c>
      <c r="F773" s="59">
        <v>0</v>
      </c>
      <c r="G773" s="59">
        <v>772</v>
      </c>
    </row>
    <row r="774" spans="1:7" x14ac:dyDescent="0.2">
      <c r="A774" s="60">
        <v>5.6568114237845303E-5</v>
      </c>
      <c r="B774" s="59">
        <v>1.13808062450299E-3</v>
      </c>
      <c r="C774" s="59">
        <v>8.0474452712309195E-4</v>
      </c>
      <c r="D774" s="59">
        <v>139.38784399246401</v>
      </c>
      <c r="E774" s="59">
        <v>139.38784399246501</v>
      </c>
      <c r="F774" s="59">
        <v>0</v>
      </c>
      <c r="G774" s="59">
        <v>773</v>
      </c>
    </row>
    <row r="775" spans="1:7" x14ac:dyDescent="0.2">
      <c r="A775" s="60">
        <v>5.6583502463589403E-5</v>
      </c>
      <c r="B775" s="59">
        <v>1.1376042505424999E-3</v>
      </c>
      <c r="C775" s="59">
        <v>8.0440767986524801E-4</v>
      </c>
      <c r="D775" s="59">
        <v>139.32949949748101</v>
      </c>
      <c r="E775" s="59">
        <v>139.32949949748101</v>
      </c>
      <c r="F775" s="59">
        <v>0</v>
      </c>
      <c r="G775" s="59">
        <v>774</v>
      </c>
    </row>
    <row r="776" spans="1:7" x14ac:dyDescent="0.2">
      <c r="A776" s="60">
        <v>5.6598536409857297E-5</v>
      </c>
      <c r="B776" s="59">
        <v>1.13712505554488E-3</v>
      </c>
      <c r="C776" s="59">
        <v>8.0406883783291797E-4</v>
      </c>
      <c r="D776" s="59">
        <v>139.27080949245601</v>
      </c>
      <c r="E776" s="59">
        <v>139.27080949245601</v>
      </c>
      <c r="F776" s="59">
        <v>0</v>
      </c>
      <c r="G776" s="59">
        <v>775</v>
      </c>
    </row>
    <row r="777" spans="1:7" x14ac:dyDescent="0.2">
      <c r="A777" s="60">
        <v>5.6613228416152097E-5</v>
      </c>
      <c r="B777" s="59">
        <v>1.1366433195629899E-3</v>
      </c>
      <c r="C777" s="59">
        <v>8.0372819905337803E-4</v>
      </c>
      <c r="D777" s="59">
        <v>139.21180827721301</v>
      </c>
      <c r="E777" s="59">
        <v>139.211808277214</v>
      </c>
      <c r="F777" s="59">
        <v>0</v>
      </c>
      <c r="G777" s="59">
        <v>776</v>
      </c>
    </row>
    <row r="778" spans="1:7" x14ac:dyDescent="0.2">
      <c r="A778" s="60">
        <v>5.66275902812283E-5</v>
      </c>
      <c r="B778" s="59">
        <v>1.1361593041607301E-3</v>
      </c>
      <c r="C778" s="59">
        <v>8.0338594848024703E-4</v>
      </c>
      <c r="D778" s="59">
        <v>139.15252788711899</v>
      </c>
      <c r="E778" s="59">
        <v>139.15252788711999</v>
      </c>
      <c r="F778" s="59">
        <v>0</v>
      </c>
      <c r="G778" s="59">
        <v>777</v>
      </c>
    </row>
    <row r="779" spans="1:7" x14ac:dyDescent="0.2">
      <c r="A779" s="60">
        <v>5.6641633291167E-5</v>
      </c>
      <c r="B779" s="59">
        <v>1.1356732536720901E-3</v>
      </c>
      <c r="C779" s="59">
        <v>8.0304225888372903E-4</v>
      </c>
      <c r="D779" s="59">
        <v>139.092998247281</v>
      </c>
      <c r="E779" s="59">
        <v>139.092998247282</v>
      </c>
      <c r="F779" s="59">
        <v>0</v>
      </c>
      <c r="G779" s="59">
        <v>778</v>
      </c>
    </row>
    <row r="780" spans="1:7" x14ac:dyDescent="0.2">
      <c r="A780" s="60">
        <v>5.6655368245771697E-5</v>
      </c>
      <c r="B780" s="59">
        <v>1.13518539636926E-3</v>
      </c>
      <c r="C780" s="59">
        <v>8.0269729167664801E-4</v>
      </c>
      <c r="D780" s="59">
        <v>139.03324731562199</v>
      </c>
      <c r="E780" s="59">
        <v>139.03324731562199</v>
      </c>
      <c r="F780" s="59">
        <v>0</v>
      </c>
      <c r="G780" s="59">
        <v>779</v>
      </c>
    </row>
    <row r="781" spans="1:7" x14ac:dyDescent="0.2">
      <c r="A781" s="60">
        <v>5.6668805483397497E-5</v>
      </c>
      <c r="B781" s="59">
        <v>1.1346959455471599E-3</v>
      </c>
      <c r="C781" s="59">
        <v>8.0235119768127996E-4</v>
      </c>
      <c r="D781" s="59">
        <v>138.973301215703</v>
      </c>
      <c r="E781" s="59">
        <v>138.97330121570201</v>
      </c>
      <c r="F781" s="59">
        <v>0</v>
      </c>
      <c r="G781" s="59">
        <v>780</v>
      </c>
    </row>
    <row r="782" spans="1:7" x14ac:dyDescent="0.2">
      <c r="A782" s="60">
        <v>5.6681954904320399E-5</v>
      </c>
      <c r="B782" s="59">
        <v>1.13420510053025E-3</v>
      </c>
      <c r="C782" s="59">
        <v>8.0200411784131704E-4</v>
      </c>
      <c r="D782" s="59">
        <v>138.91318436003499</v>
      </c>
      <c r="E782" s="59">
        <v>138.91318436003601</v>
      </c>
      <c r="F782" s="59">
        <v>0</v>
      </c>
      <c r="G782" s="59">
        <v>781</v>
      </c>
    </row>
    <row r="783" spans="1:7" x14ac:dyDescent="0.2">
      <c r="A783" s="60">
        <v>5.6694825992744501E-5</v>
      </c>
      <c r="B783" s="59">
        <v>1.1337130476078399E-3</v>
      </c>
      <c r="C783" s="59">
        <v>8.0165618388317701E-4</v>
      </c>
      <c r="D783" s="59">
        <v>138.85291956463399</v>
      </c>
      <c r="E783" s="59">
        <v>138.85291956463499</v>
      </c>
      <c r="F783" s="59">
        <v>0</v>
      </c>
      <c r="G783" s="59">
        <v>782</v>
      </c>
    </row>
    <row r="784" spans="1:7" x14ac:dyDescent="0.2">
      <c r="A784" s="60">
        <v>5.67074278375356E-5</v>
      </c>
      <c r="B784" s="59">
        <v>1.13321996090296E-3</v>
      </c>
      <c r="C784" s="59">
        <v>8.0130751893044496E-4</v>
      </c>
      <c r="D784" s="59">
        <v>138.792528155437</v>
      </c>
      <c r="E784" s="59">
        <v>138.792528155437</v>
      </c>
      <c r="F784" s="59">
        <v>0</v>
      </c>
      <c r="G784" s="59">
        <v>783</v>
      </c>
    </row>
    <row r="785" spans="1:7" x14ac:dyDescent="0.2">
      <c r="A785" s="60">
        <v>5.6719769151767298E-5</v>
      </c>
      <c r="B785" s="59">
        <v>1.1327260031800501E-3</v>
      </c>
      <c r="C785" s="59">
        <v>8.0095823807495498E-4</v>
      </c>
      <c r="D785" s="59">
        <v>138.732030067219</v>
      </c>
      <c r="E785" s="59">
        <v>138.73203006721999</v>
      </c>
      <c r="F785" s="59">
        <v>0</v>
      </c>
      <c r="G785" s="59">
        <v>784</v>
      </c>
    </row>
    <row r="786" spans="1:7" x14ac:dyDescent="0.2">
      <c r="A786" s="60">
        <v>5.6731858291154799E-5</v>
      </c>
      <c r="B786" s="59">
        <v>1.13223132659575E-3</v>
      </c>
      <c r="C786" s="59">
        <v>8.0060844890769397E-4</v>
      </c>
      <c r="D786" s="59">
        <v>138.671443935555</v>
      </c>
      <c r="E786" s="59">
        <v>138.671443935555</v>
      </c>
      <c r="F786" s="59">
        <v>0</v>
      </c>
      <c r="G786" s="59">
        <v>785</v>
      </c>
    </row>
    <row r="787" spans="1:7" x14ac:dyDescent="0.2">
      <c r="A787" s="60">
        <v>5.6743703271448701E-5</v>
      </c>
      <c r="B787" s="59">
        <v>1.1317360733972099E-3</v>
      </c>
      <c r="C787" s="59">
        <v>8.0025825201260098E-4</v>
      </c>
      <c r="D787" s="59">
        <v>138.61078718234401</v>
      </c>
      <c r="E787" s="59">
        <v>138.61078718234401</v>
      </c>
      <c r="F787" s="59">
        <v>0</v>
      </c>
      <c r="G787" s="59">
        <v>786</v>
      </c>
    </row>
    <row r="788" spans="1:7" x14ac:dyDescent="0.2">
      <c r="A788" s="60">
        <v>5.6755311784856201E-5</v>
      </c>
      <c r="B788" s="59">
        <v>1.1312403765717501E-3</v>
      </c>
      <c r="C788" s="59">
        <v>7.9990774142591002E-4</v>
      </c>
      <c r="D788" s="59">
        <v>138.55007609537299</v>
      </c>
      <c r="E788" s="59">
        <v>138.55007609537299</v>
      </c>
      <c r="F788" s="59">
        <v>0</v>
      </c>
      <c r="G788" s="59">
        <v>787</v>
      </c>
    </row>
    <row r="789" spans="1:7" x14ac:dyDescent="0.2">
      <c r="A789" s="60">
        <v>5.6766691215549402E-5</v>
      </c>
      <c r="B789" s="59">
        <v>1.13074436045141E-3</v>
      </c>
      <c r="C789" s="59">
        <v>7.9955700506364503E-4</v>
      </c>
      <c r="D789" s="59">
        <v>138.48932590236299</v>
      </c>
      <c r="E789" s="59">
        <v>138.48932590236399</v>
      </c>
      <c r="F789" s="59">
        <v>0</v>
      </c>
      <c r="G789" s="59">
        <v>788</v>
      </c>
    </row>
    <row r="790" spans="1:7" x14ac:dyDescent="0.2">
      <c r="A790" s="60">
        <v>5.67778486543206E-5</v>
      </c>
      <c r="B790" s="59">
        <v>1.1302481412757499E-3</v>
      </c>
      <c r="C790" s="59">
        <v>7.9920612511957595E-4</v>
      </c>
      <c r="D790" s="59">
        <v>138.428550839899</v>
      </c>
      <c r="E790" s="59">
        <v>138.428550839899</v>
      </c>
      <c r="F790" s="59">
        <v>0</v>
      </c>
      <c r="G790" s="59">
        <v>789</v>
      </c>
    </row>
    <row r="791" spans="1:7" x14ac:dyDescent="0.2">
      <c r="A791" s="60">
        <v>5.6788790912435397E-5</v>
      </c>
      <c r="B791" s="59">
        <v>1.12975182771587E-3</v>
      </c>
      <c r="C791" s="59">
        <v>7.9885517843578504E-4</v>
      </c>
      <c r="D791" s="59">
        <v>138.36776421760999</v>
      </c>
      <c r="E791" s="59">
        <v>138.36776421760899</v>
      </c>
      <c r="F791" s="59">
        <v>0</v>
      </c>
      <c r="G791" s="59">
        <v>790</v>
      </c>
    </row>
    <row r="792" spans="1:7" x14ac:dyDescent="0.2">
      <c r="A792" s="60">
        <v>5.6799524534734599E-5</v>
      </c>
      <c r="B792" s="59">
        <v>1.12925552136261E-3</v>
      </c>
      <c r="C792" s="59">
        <v>7.9850423684785005E-4</v>
      </c>
      <c r="D792" s="59">
        <v>138.306978477961</v>
      </c>
      <c r="E792" s="59">
        <v>138.306978477961</v>
      </c>
      <c r="F792" s="59">
        <v>0</v>
      </c>
      <c r="G792" s="59">
        <v>791</v>
      </c>
    </row>
    <row r="793" spans="1:7" x14ac:dyDescent="0.2">
      <c r="A793" s="60">
        <v>5.6810055812030399E-5</v>
      </c>
      <c r="B793" s="59">
        <v>1.12875931718144E-3</v>
      </c>
      <c r="C793" s="59">
        <v>7.9815336750649498E-4</v>
      </c>
      <c r="D793" s="59">
        <v>138.24620525196599</v>
      </c>
      <c r="E793" s="59">
        <v>138.24620525196599</v>
      </c>
      <c r="F793" s="59">
        <v>0</v>
      </c>
      <c r="G793" s="59">
        <v>792</v>
      </c>
    </row>
    <row r="794" spans="1:7" x14ac:dyDescent="0.2">
      <c r="A794" s="60">
        <v>5.6820390792840398E-5</v>
      </c>
      <c r="B794" s="59">
        <v>1.1282633039364099E-3</v>
      </c>
      <c r="C794" s="59">
        <v>7.9780263317737697E-4</v>
      </c>
      <c r="D794" s="59">
        <v>138.185455411113</v>
      </c>
      <c r="E794" s="59">
        <v>138.18545541111399</v>
      </c>
      <c r="F794" s="59">
        <v>0</v>
      </c>
      <c r="G794" s="59">
        <v>793</v>
      </c>
    </row>
    <row r="795" spans="1:7" x14ac:dyDescent="0.2">
      <c r="A795" s="60">
        <v>5.6830535294498597E-5</v>
      </c>
      <c r="B795" s="59">
        <v>1.12776756458546E-3</v>
      </c>
      <c r="C795" s="59">
        <v>7.9745209252062E-4</v>
      </c>
      <c r="D795" s="59">
        <v>138.12473911577999</v>
      </c>
      <c r="E795" s="59">
        <v>138.12473911577999</v>
      </c>
      <c r="F795" s="59">
        <v>0</v>
      </c>
      <c r="G795" s="59">
        <v>794</v>
      </c>
    </row>
    <row r="796" spans="1:7" x14ac:dyDescent="0.2">
      <c r="A796" s="60">
        <v>5.6840494913680999E-5</v>
      </c>
      <c r="B796" s="59">
        <v>1.12727217664911E-3</v>
      </c>
      <c r="C796" s="59">
        <v>7.9710180035151101E-4</v>
      </c>
      <c r="D796" s="59">
        <v>138.06406586038699</v>
      </c>
      <c r="E796" s="59">
        <v>138.06406586038801</v>
      </c>
      <c r="F796" s="59">
        <v>0</v>
      </c>
      <c r="G796" s="59">
        <v>795</v>
      </c>
    </row>
    <row r="797" spans="1:7" x14ac:dyDescent="0.2">
      <c r="A797" s="60">
        <v>5.68502750363807E-5</v>
      </c>
      <c r="B797" s="59">
        <v>1.1267772125544201E-3</v>
      </c>
      <c r="C797" s="59">
        <v>7.9675180788370595E-4</v>
      </c>
      <c r="D797" s="59">
        <v>138.00344451552999</v>
      </c>
      <c r="E797" s="59">
        <v>138.00344451552999</v>
      </c>
      <c r="F797" s="59">
        <v>0</v>
      </c>
      <c r="G797" s="59">
        <v>796</v>
      </c>
    </row>
    <row r="798" spans="1:7" x14ac:dyDescent="0.2">
      <c r="A798" s="60">
        <v>5.6859880847365397E-5</v>
      </c>
      <c r="B798" s="59">
        <v>1.1262827399559801E-3</v>
      </c>
      <c r="C798" s="59">
        <v>7.9640216295624202E-4</v>
      </c>
      <c r="D798" s="59">
        <v>137.94288336728999</v>
      </c>
      <c r="E798" s="59">
        <v>137.94288336728999</v>
      </c>
      <c r="F798" s="59">
        <v>0</v>
      </c>
      <c r="G798" s="59">
        <v>797</v>
      </c>
    </row>
    <row r="799" spans="1:7" x14ac:dyDescent="0.2">
      <c r="A799" s="60">
        <v>5.6869317339146199E-5</v>
      </c>
      <c r="B799" s="59">
        <v>1.1257888220356099E-3</v>
      </c>
      <c r="C799" s="59">
        <v>7.9605291024539696E-4</v>
      </c>
      <c r="D799" s="59">
        <v>137.88239015393799</v>
      </c>
      <c r="E799" s="59">
        <v>137.88239015393799</v>
      </c>
      <c r="F799" s="59">
        <v>0</v>
      </c>
      <c r="G799" s="59">
        <v>798</v>
      </c>
    </row>
    <row r="800" spans="1:7" x14ac:dyDescent="0.2">
      <c r="A800" s="60">
        <v>5.6878589320487897E-5</v>
      </c>
      <c r="B800" s="59">
        <v>1.12529551778215E-3</v>
      </c>
      <c r="C800" s="59">
        <v>7.9570409146259005E-4</v>
      </c>
      <c r="D800" s="59">
        <v>137.82197210020701</v>
      </c>
      <c r="E800" s="59">
        <v>137.82197210020701</v>
      </c>
      <c r="F800" s="59">
        <v>0</v>
      </c>
      <c r="G800" s="59">
        <v>799</v>
      </c>
    </row>
    <row r="801" spans="1:7" x14ac:dyDescent="0.2">
      <c r="A801" s="60">
        <v>5.6887701424485998E-5</v>
      </c>
      <c r="B801" s="59">
        <v>1.12480288225286E-3</v>
      </c>
      <c r="C801" s="59">
        <v>7.9535574553917204E-4</v>
      </c>
      <c r="D801" s="59">
        <v>137.76163594930199</v>
      </c>
      <c r="E801" s="59">
        <v>137.76163594930199</v>
      </c>
      <c r="F801" s="59">
        <v>0</v>
      </c>
      <c r="G801" s="59">
        <v>800</v>
      </c>
    </row>
    <row r="802" spans="1:7" x14ac:dyDescent="0.2">
      <c r="A802" s="60">
        <v>5.6896658116235403E-5</v>
      </c>
      <c r="B802" s="59">
        <v>1.1243109668176399E-3</v>
      </c>
      <c r="C802" s="59">
        <v>7.9500790879915705E-4</v>
      </c>
      <c r="D802" s="59">
        <v>137.70138799281699</v>
      </c>
      <c r="E802" s="59">
        <v>137.701387992816</v>
      </c>
      <c r="F802" s="59">
        <v>0</v>
      </c>
      <c r="G802" s="59">
        <v>801</v>
      </c>
    </row>
    <row r="803" spans="1:7" x14ac:dyDescent="0.2">
      <c r="A803" s="60">
        <v>5.6905463700114803E-5</v>
      </c>
      <c r="B803" s="59">
        <v>1.1238198193873001E-3</v>
      </c>
      <c r="C803" s="59">
        <v>7.9466061512060602E-4</v>
      </c>
      <c r="D803" s="59">
        <v>137.64123409868699</v>
      </c>
      <c r="E803" s="59">
        <v>137.64123409868699</v>
      </c>
      <c r="F803" s="59">
        <v>0</v>
      </c>
      <c r="G803" s="59">
        <v>802</v>
      </c>
    </row>
    <row r="804" spans="1:7" x14ac:dyDescent="0.2">
      <c r="A804" s="60">
        <v>5.6914122326707097E-5</v>
      </c>
      <c r="B804" s="59">
        <v>1.12332948462698E-3</v>
      </c>
      <c r="C804" s="59">
        <v>7.9431389608653196E-4</v>
      </c>
      <c r="D804" s="59">
        <v>137.58117973733101</v>
      </c>
      <c r="E804" s="59">
        <v>137.58117973733201</v>
      </c>
      <c r="F804" s="59">
        <v>0</v>
      </c>
      <c r="G804" s="59">
        <v>803</v>
      </c>
    </row>
    <row r="805" spans="1:7" x14ac:dyDescent="0.2">
      <c r="A805" s="60">
        <v>5.6922637999378203E-5</v>
      </c>
      <c r="B805" s="59">
        <v>1.1228400041556901E-3</v>
      </c>
      <c r="C805" s="59">
        <v>7.9396778112602998E-4</v>
      </c>
      <c r="D805" s="59">
        <v>137.521230006091</v>
      </c>
      <c r="E805" s="59">
        <v>137.521230006092</v>
      </c>
      <c r="F805" s="59">
        <v>0</v>
      </c>
      <c r="G805" s="59">
        <v>804</v>
      </c>
    </row>
    <row r="806" spans="1:7" x14ac:dyDescent="0.2">
      <c r="A806" s="60">
        <v>5.6931014580530902E-5</v>
      </c>
      <c r="B806" s="59">
        <v>1.12235141673312E-3</v>
      </c>
      <c r="C806" s="59">
        <v>7.93622297646317E-4</v>
      </c>
      <c r="D806" s="59">
        <v>137.461389652105</v>
      </c>
      <c r="E806" s="59">
        <v>137.461389652105</v>
      </c>
      <c r="F806" s="59">
        <v>0</v>
      </c>
      <c r="G806" s="59">
        <v>805</v>
      </c>
    </row>
    <row r="807" spans="1:7" x14ac:dyDescent="0.2">
      <c r="A807" s="60">
        <v>5.6939255797553703E-5</v>
      </c>
      <c r="B807" s="59">
        <v>1.1218637584341799E-3</v>
      </c>
      <c r="C807" s="59">
        <v>7.9327747115623902E-4</v>
      </c>
      <c r="D807" s="59">
        <v>137.40166309369499</v>
      </c>
      <c r="E807" s="59">
        <v>137.40166309369599</v>
      </c>
      <c r="F807" s="59">
        <v>0</v>
      </c>
      <c r="G807" s="59">
        <v>806</v>
      </c>
    </row>
    <row r="808" spans="1:7" x14ac:dyDescent="0.2">
      <c r="A808" s="60">
        <v>5.69473652484811E-5</v>
      </c>
      <c r="B808" s="59">
        <v>1.1213770628127099E-3</v>
      </c>
      <c r="C808" s="59">
        <v>7.9293332538192605E-4</v>
      </c>
      <c r="D808" s="59">
        <v>137.34205444041001</v>
      </c>
      <c r="E808" s="59">
        <v>137.34205444041001</v>
      </c>
      <c r="F808" s="59">
        <v>0</v>
      </c>
      <c r="G808" s="59">
        <v>807</v>
      </c>
    </row>
    <row r="809" spans="1:7" x14ac:dyDescent="0.2">
      <c r="A809" s="60">
        <v>5.6955346407379601E-5</v>
      </c>
      <c r="B809" s="59">
        <v>1.1208913610544801E-3</v>
      </c>
      <c r="C809" s="59">
        <v>7.9258988237504197E-4</v>
      </c>
      <c r="D809" s="59">
        <v>137.28256751176301</v>
      </c>
      <c r="E809" s="59">
        <v>137.282567511764</v>
      </c>
      <c r="F809" s="59">
        <v>0</v>
      </c>
      <c r="G809" s="59">
        <v>808</v>
      </c>
    </row>
    <row r="810" spans="1:7" x14ac:dyDescent="0.2">
      <c r="A810" s="60">
        <v>5.6963202629476603E-5</v>
      </c>
      <c r="B810" s="59">
        <v>1.12040668212061E-3</v>
      </c>
      <c r="C810" s="59">
        <v>7.9224716261420405E-4</v>
      </c>
      <c r="D810" s="59">
        <v>137.22320585480699</v>
      </c>
      <c r="E810" s="59">
        <v>137.22320585480699</v>
      </c>
      <c r="F810" s="59">
        <v>0</v>
      </c>
      <c r="G810" s="59">
        <v>809</v>
      </c>
    </row>
    <row r="811" spans="1:7" x14ac:dyDescent="0.2">
      <c r="A811" s="60">
        <v>5.6970937156043799E-5</v>
      </c>
      <c r="B811" s="59">
        <v>1.1199230528819301E-3</v>
      </c>
      <c r="C811" s="59">
        <v>7.9190518509995704E-4</v>
      </c>
      <c r="D811" s="59">
        <v>137.16397276057799</v>
      </c>
      <c r="E811" s="59">
        <v>137.16397276057899</v>
      </c>
      <c r="F811" s="59">
        <v>0</v>
      </c>
      <c r="G811" s="59">
        <v>810</v>
      </c>
    </row>
    <row r="812" spans="1:7" x14ac:dyDescent="0.2">
      <c r="A812" s="60">
        <v>5.6978553119050699E-5</v>
      </c>
      <c r="B812" s="59">
        <v>1.11944049824487E-3</v>
      </c>
      <c r="C812" s="59">
        <v>7.9156396744379403E-4</v>
      </c>
      <c r="D812" s="59">
        <v>137.104871279523</v>
      </c>
      <c r="E812" s="59">
        <v>137.104871279523</v>
      </c>
      <c r="F812" s="59">
        <v>0</v>
      </c>
      <c r="G812" s="59">
        <v>811</v>
      </c>
    </row>
    <row r="813" spans="1:7" x14ac:dyDescent="0.2">
      <c r="A813" s="60">
        <v>5.6986053545597297E-5</v>
      </c>
      <c r="B813" s="59">
        <v>1.11895904126943E-3</v>
      </c>
      <c r="C813" s="59">
        <v>7.9122352595161502E-4</v>
      </c>
      <c r="D813" s="59">
        <v>137.04590423594399</v>
      </c>
      <c r="E813" s="59">
        <v>137.04590423594399</v>
      </c>
      <c r="F813" s="59">
        <v>0</v>
      </c>
      <c r="G813" s="59">
        <v>812</v>
      </c>
    </row>
    <row r="814" spans="1:7" x14ac:dyDescent="0.2">
      <c r="A814" s="60">
        <v>5.6993441362141199E-5</v>
      </c>
      <c r="B814" s="59">
        <v>1.1184787032798599E-3</v>
      </c>
      <c r="C814" s="59">
        <v>7.9088387570193299E-4</v>
      </c>
      <c r="D814" s="59">
        <v>136.98707424155501</v>
      </c>
      <c r="E814" s="59">
        <v>136.987074241556</v>
      </c>
      <c r="F814" s="59">
        <v>0</v>
      </c>
      <c r="G814" s="59">
        <v>813</v>
      </c>
    </row>
    <row r="815" spans="1:7" x14ac:dyDescent="0.2">
      <c r="A815" s="60">
        <v>5.7000719398527399E-5</v>
      </c>
      <c r="B815" s="59">
        <v>1.1179995039684301E-3</v>
      </c>
      <c r="C815" s="59">
        <v>7.9054503061927505E-4</v>
      </c>
      <c r="D815" s="59">
        <v>136.92838370819101</v>
      </c>
      <c r="E815" s="59">
        <v>136.92838370819101</v>
      </c>
      <c r="F815" s="59">
        <v>0</v>
      </c>
      <c r="G815" s="59">
        <v>814</v>
      </c>
    </row>
    <row r="816" spans="1:7" x14ac:dyDescent="0.2">
      <c r="A816" s="60">
        <v>5.7007890391831803E-5</v>
      </c>
      <c r="B816" s="59">
        <v>1.1175214614927301E-3</v>
      </c>
      <c r="C816" s="59">
        <v>7.9020700354300998E-4</v>
      </c>
      <c r="D816" s="59">
        <v>136.86983485972601</v>
      </c>
      <c r="E816" s="59">
        <v>136.86983485972601</v>
      </c>
      <c r="F816" s="59">
        <v>0</v>
      </c>
      <c r="G816" s="59">
        <v>815</v>
      </c>
    </row>
    <row r="817" spans="1:7" x14ac:dyDescent="0.2">
      <c r="A817" s="60">
        <v>5.7014956990028502E-5</v>
      </c>
      <c r="B817" s="59">
        <v>1.11704459256707E-3</v>
      </c>
      <c r="C817" s="59">
        <v>7.8986980629194305E-4</v>
      </c>
      <c r="D817" s="59">
        <v>136.81142974326599</v>
      </c>
      <c r="E817" s="59">
        <v>136.81142974326701</v>
      </c>
      <c r="F817" s="59">
        <v>0</v>
      </c>
      <c r="G817" s="59">
        <v>816</v>
      </c>
    </row>
    <row r="818" spans="1:7" x14ac:dyDescent="0.2">
      <c r="A818" s="60">
        <v>5.7021921755489598E-5</v>
      </c>
      <c r="B818" s="59">
        <v>1.11656891254823E-3</v>
      </c>
      <c r="C818" s="59">
        <v>7.8953344972494395E-4</v>
      </c>
      <c r="D818" s="59">
        <v>136.753170239653</v>
      </c>
      <c r="E818" s="59">
        <v>136.753170239653</v>
      </c>
      <c r="F818" s="59">
        <v>0</v>
      </c>
      <c r="G818" s="59">
        <v>817</v>
      </c>
    </row>
    <row r="819" spans="1:7" x14ac:dyDescent="0.2">
      <c r="A819" s="60">
        <v>5.70287871683263E-5</v>
      </c>
      <c r="B819" s="59">
        <v>1.1160944355159601E-3</v>
      </c>
      <c r="C819" s="59">
        <v>7.8919794379790902E-4</v>
      </c>
      <c r="D819" s="59">
        <v>136.69505807331899</v>
      </c>
      <c r="E819" s="59">
        <v>136.69505807331899</v>
      </c>
      <c r="F819" s="59">
        <v>0</v>
      </c>
      <c r="G819" s="59">
        <v>818</v>
      </c>
    </row>
    <row r="820" spans="1:7" x14ac:dyDescent="0.2">
      <c r="A820" s="60">
        <v>5.7035555629579102E-5</v>
      </c>
      <c r="B820" s="59">
        <v>1.1156211743485801E-3</v>
      </c>
      <c r="C820" s="59">
        <v>7.8886329761718296E-4</v>
      </c>
      <c r="D820" s="59">
        <v>136.637094821555</v>
      </c>
      <c r="E820" s="59">
        <v>136.637094821555</v>
      </c>
      <c r="F820" s="59">
        <v>0</v>
      </c>
      <c r="G820" s="59">
        <v>819</v>
      </c>
    </row>
    <row r="821" spans="1:7" x14ac:dyDescent="0.2">
      <c r="A821" s="60">
        <v>5.7042229464265399E-5</v>
      </c>
      <c r="B821" s="59">
        <v>1.11514914079406E-3</v>
      </c>
      <c r="C821" s="59">
        <v>7.8852951948983402E-4</v>
      </c>
      <c r="D821" s="59">
        <v>136.579281923206</v>
      </c>
      <c r="E821" s="59">
        <v>136.579281923206</v>
      </c>
      <c r="F821" s="59">
        <v>0</v>
      </c>
      <c r="G821" s="59">
        <v>820</v>
      </c>
    </row>
    <row r="822" spans="1:7" x14ac:dyDescent="0.2">
      <c r="A822" s="60">
        <v>5.7048810924290798E-5</v>
      </c>
      <c r="B822" s="59">
        <v>1.1146783455367E-3</v>
      </c>
      <c r="C822" s="59">
        <v>7.8819661697080595E-4</v>
      </c>
      <c r="D822" s="59">
        <v>136.521620686847</v>
      </c>
      <c r="E822" s="59">
        <v>136.521620686847</v>
      </c>
      <c r="F822" s="59">
        <v>0</v>
      </c>
      <c r="G822" s="59">
        <v>821</v>
      </c>
    </row>
    <row r="823" spans="1:7" x14ac:dyDescent="0.2">
      <c r="A823" s="60">
        <v>5.7055302191231397E-5</v>
      </c>
      <c r="B823" s="59">
        <v>1.1142087982599299E-3</v>
      </c>
      <c r="C823" s="59">
        <v>7.8786459690731805E-4</v>
      </c>
      <c r="D823" s="59">
        <v>136.464112298468</v>
      </c>
      <c r="E823" s="59">
        <v>136.464112298468</v>
      </c>
      <c r="F823" s="59">
        <v>0</v>
      </c>
      <c r="G823" s="59">
        <v>822</v>
      </c>
    </row>
    <row r="824" spans="1:7" x14ac:dyDescent="0.2">
      <c r="A824" s="60">
        <v>5.7061705378994297E-5</v>
      </c>
      <c r="B824" s="59">
        <v>1.11374050770527E-3</v>
      </c>
      <c r="C824" s="59">
        <v>7.8753346548054699E-4</v>
      </c>
      <c r="D824" s="59">
        <v>136.40675782869499</v>
      </c>
      <c r="E824" s="59">
        <v>136.40675782869499</v>
      </c>
      <c r="F824" s="59">
        <v>0</v>
      </c>
      <c r="G824" s="59">
        <v>823</v>
      </c>
    </row>
    <row r="825" spans="1:7" x14ac:dyDescent="0.2">
      <c r="A825" s="60">
        <v>5.70680225363607E-5</v>
      </c>
      <c r="B825" s="59">
        <v>1.11327348172778E-3</v>
      </c>
      <c r="C825" s="59">
        <v>7.8720322824487102E-4</v>
      </c>
      <c r="D825" s="59">
        <v>136.34955823958899</v>
      </c>
      <c r="E825" s="59">
        <v>136.34955823958899</v>
      </c>
      <c r="F825" s="59">
        <v>0</v>
      </c>
      <c r="G825" s="59">
        <v>824</v>
      </c>
    </row>
    <row r="826" spans="1:7" x14ac:dyDescent="0.2">
      <c r="A826" s="60">
        <v>5.7074255649418602E-5</v>
      </c>
      <c r="B826" s="59">
        <v>1.1128077273482599E-3</v>
      </c>
      <c r="C826" s="59">
        <v>7.8687389016475105E-4</v>
      </c>
      <c r="D826" s="59">
        <v>136.292514391032</v>
      </c>
      <c r="E826" s="59">
        <v>136.292514391032</v>
      </c>
      <c r="F826" s="59">
        <v>0</v>
      </c>
      <c r="G826" s="59">
        <v>825</v>
      </c>
    </row>
    <row r="827" spans="1:7" x14ac:dyDescent="0.2">
      <c r="A827" s="60">
        <v>5.7080406643890499E-5</v>
      </c>
      <c r="B827" s="59">
        <v>1.11234325080235E-3</v>
      </c>
      <c r="C827" s="59">
        <v>7.8654545564943305E-4</v>
      </c>
      <c r="D827" s="59">
        <v>136.23562704673799</v>
      </c>
      <c r="E827" s="59">
        <v>136.23562704673799</v>
      </c>
      <c r="F827" s="59">
        <v>0</v>
      </c>
      <c r="G827" s="59">
        <v>826</v>
      </c>
    </row>
    <row r="828" spans="1:7" x14ac:dyDescent="0.2">
      <c r="A828" s="60">
        <v>5.70864773873605E-5</v>
      </c>
      <c r="B828" s="59">
        <v>1.11188005758669E-3</v>
      </c>
      <c r="C828" s="59">
        <v>7.8621792858564097E-4</v>
      </c>
      <c r="D828" s="59">
        <v>136.178896879918</v>
      </c>
      <c r="E828" s="59">
        <v>136.178896879918</v>
      </c>
      <c r="F828" s="59">
        <v>0</v>
      </c>
      <c r="G828" s="59">
        <v>827</v>
      </c>
    </row>
    <row r="829" spans="1:7" x14ac:dyDescent="0.2">
      <c r="A829" s="60">
        <v>5.7092469691406098E-5</v>
      </c>
      <c r="B829" s="59">
        <v>1.1114181525024699E-3</v>
      </c>
      <c r="C829" s="59">
        <v>7.8589131236832602E-4</v>
      </c>
      <c r="D829" s="59">
        <v>136.122324478602</v>
      </c>
      <c r="E829" s="59">
        <v>136.12232447860299</v>
      </c>
      <c r="F829" s="59">
        <v>0</v>
      </c>
      <c r="G829" s="59">
        <v>828</v>
      </c>
    </row>
    <row r="830" spans="1:7" x14ac:dyDescent="0.2">
      <c r="A830" s="60">
        <v>5.7098385313640099E-5</v>
      </c>
      <c r="B830" s="59">
        <v>1.11095753969633E-3</v>
      </c>
      <c r="C830" s="59">
        <v>7.8556560992960097E-4</v>
      </c>
      <c r="D830" s="59">
        <v>136.065910350656</v>
      </c>
      <c r="E830" s="59">
        <v>136.06591035065699</v>
      </c>
      <c r="F830" s="59">
        <v>0</v>
      </c>
      <c r="G830" s="59">
        <v>829</v>
      </c>
    </row>
    <row r="831" spans="1:7" x14ac:dyDescent="0.2">
      <c r="A831" s="60">
        <v>5.7104225959664798E-5</v>
      </c>
      <c r="B831" s="59">
        <v>1.1104982226989499E-3</v>
      </c>
      <c r="C831" s="59">
        <v>7.8524082376604104E-4</v>
      </c>
      <c r="D831" s="59">
        <v>136.009654928506</v>
      </c>
      <c r="E831" s="59">
        <v>136.009654928506</v>
      </c>
      <c r="F831" s="59">
        <v>0</v>
      </c>
      <c r="G831" s="59">
        <v>830</v>
      </c>
    </row>
    <row r="832" spans="1:7" x14ac:dyDescent="0.2">
      <c r="A832" s="60">
        <v>5.7109993284944799E-5</v>
      </c>
      <c r="B832" s="59">
        <v>1.1100402044613899E-3</v>
      </c>
      <c r="C832" s="59">
        <v>7.8491695596435204E-4</v>
      </c>
      <c r="D832" s="59">
        <v>135.953558573583</v>
      </c>
      <c r="E832" s="59">
        <v>135.953558573583</v>
      </c>
      <c r="F832" s="59">
        <v>0</v>
      </c>
      <c r="G832" s="59">
        <v>831</v>
      </c>
    </row>
    <row r="833" spans="1:7" x14ac:dyDescent="0.2">
      <c r="A833" s="60">
        <v>5.7115688896601898E-5</v>
      </c>
      <c r="B833" s="59">
        <v>1.10958348738932E-3</v>
      </c>
      <c r="C833" s="59">
        <v>7.8459400822560401E-4</v>
      </c>
      <c r="D833" s="59">
        <v>135.89762158052599</v>
      </c>
      <c r="E833" s="59">
        <v>135.89762158052599</v>
      </c>
      <c r="F833" s="59">
        <v>0</v>
      </c>
      <c r="G833" s="59">
        <v>832</v>
      </c>
    </row>
    <row r="834" spans="1:7" x14ac:dyDescent="0.2">
      <c r="A834" s="60">
        <v>5.7121314355134199E-5</v>
      </c>
      <c r="B834" s="59">
        <v>1.1091280733752601E-3</v>
      </c>
      <c r="C834" s="59">
        <v>7.8427198188802197E-4</v>
      </c>
      <c r="D834" s="59">
        <v>135.841844181125</v>
      </c>
      <c r="E834" s="59">
        <v>135.84184418112599</v>
      </c>
      <c r="F834" s="59">
        <v>0</v>
      </c>
      <c r="G834" s="59">
        <v>833</v>
      </c>
    </row>
    <row r="835" spans="1:7" x14ac:dyDescent="0.2">
      <c r="A835" s="60">
        <v>5.7126871176064998E-5</v>
      </c>
      <c r="B835" s="59">
        <v>1.1086739638290701E-3</v>
      </c>
      <c r="C835" s="59">
        <v>7.8395087794850605E-4</v>
      </c>
      <c r="D835" s="59">
        <v>135.78622654805301</v>
      </c>
      <c r="E835" s="59">
        <v>135.78622654805301</v>
      </c>
      <c r="F835" s="59">
        <v>0</v>
      </c>
      <c r="G835" s="59">
        <v>834</v>
      </c>
    </row>
    <row r="836" spans="1:7" x14ac:dyDescent="0.2">
      <c r="A836" s="60">
        <v>5.7132360831523502E-5</v>
      </c>
      <c r="B836" s="59">
        <v>1.1082211597065201E-3</v>
      </c>
      <c r="C836" s="59">
        <v>7.8363069708290204E-4</v>
      </c>
      <c r="D836" s="59">
        <v>135.73076879837001</v>
      </c>
      <c r="E836" s="59">
        <v>135.73076879837001</v>
      </c>
      <c r="F836" s="59">
        <v>0</v>
      </c>
      <c r="G836" s="59">
        <v>835</v>
      </c>
    </row>
    <row r="837" spans="1:7" x14ac:dyDescent="0.2">
      <c r="A837" s="60">
        <v>5.7137784751760799E-5</v>
      </c>
      <c r="B837" s="59">
        <v>1.10776966153645E-3</v>
      </c>
      <c r="C837" s="59">
        <v>7.8331143966514898E-4</v>
      </c>
      <c r="D837" s="59">
        <v>135.67547099684501</v>
      </c>
      <c r="E837" s="59">
        <v>135.67547099684501</v>
      </c>
      <c r="F837" s="59">
        <v>0</v>
      </c>
      <c r="G837" s="59">
        <v>836</v>
      </c>
    </row>
    <row r="838" spans="1:7" x14ac:dyDescent="0.2">
      <c r="A838" s="60">
        <v>5.7143144326604702E-5</v>
      </c>
      <c r="B838" s="59">
        <v>1.1073194694462001E-3</v>
      </c>
      <c r="C838" s="59">
        <v>7.8299310578529898E-4</v>
      </c>
      <c r="D838" s="59">
        <v>135.62033315907499</v>
      </c>
      <c r="E838" s="59">
        <v>135.62033315907601</v>
      </c>
      <c r="F838" s="59">
        <v>0</v>
      </c>
      <c r="G838" s="59">
        <v>837</v>
      </c>
    </row>
    <row r="839" spans="1:7" x14ac:dyDescent="0.2">
      <c r="A839" s="60">
        <v>5.7148440906855001E-5</v>
      </c>
      <c r="B839" s="59">
        <v>1.10687058318574E-3</v>
      </c>
      <c r="C839" s="59">
        <v>7.8267569526655097E-4</v>
      </c>
      <c r="D839" s="59">
        <v>135.565355254439</v>
      </c>
      <c r="E839" s="59">
        <v>135.565355254439</v>
      </c>
      <c r="F839" s="59">
        <v>0</v>
      </c>
      <c r="G839" s="59">
        <v>838</v>
      </c>
    </row>
    <row r="840" spans="1:7" x14ac:dyDescent="0.2">
      <c r="A840" s="60">
        <v>5.71536758056232E-5</v>
      </c>
      <c r="B840" s="59">
        <v>1.10642300215037E-3</v>
      </c>
      <c r="C840" s="59">
        <v>7.8235920768131002E-4</v>
      </c>
      <c r="D840" s="59">
        <v>135.51053720887299</v>
      </c>
      <c r="E840" s="59">
        <v>135.51053720887299</v>
      </c>
      <c r="F840" s="59">
        <v>0</v>
      </c>
      <c r="G840" s="59">
        <v>839</v>
      </c>
    </row>
    <row r="841" spans="1:7" x14ac:dyDescent="0.2">
      <c r="A841" s="60">
        <v>5.7158850299617999E-5</v>
      </c>
      <c r="B841" s="59">
        <v>1.1059767254021501E-3</v>
      </c>
      <c r="C841" s="59">
        <v>7.8204364236636003E-4</v>
      </c>
      <c r="D841" s="59">
        <v>135.45587890750201</v>
      </c>
      <c r="E841" s="59">
        <v>135.45587890750301</v>
      </c>
      <c r="F841" s="59">
        <v>0</v>
      </c>
      <c r="G841" s="59">
        <v>840</v>
      </c>
    </row>
    <row r="842" spans="1:7" x14ac:dyDescent="0.2">
      <c r="A842" s="60">
        <v>5.7163965630380698E-5</v>
      </c>
      <c r="B842" s="59">
        <v>1.1055317516901601E-3</v>
      </c>
      <c r="C842" s="59">
        <v>7.8172899843715704E-4</v>
      </c>
      <c r="D842" s="59">
        <v>135.40138019711901</v>
      </c>
      <c r="E842" s="59">
        <v>135.40138019711799</v>
      </c>
      <c r="F842" s="59">
        <v>0</v>
      </c>
      <c r="G842" s="59">
        <v>841</v>
      </c>
    </row>
    <row r="843" spans="1:7" x14ac:dyDescent="0.2">
      <c r="A843" s="60">
        <v>5.71690230054704E-5</v>
      </c>
      <c r="B843" s="59">
        <v>1.1050880794696201E-3</v>
      </c>
      <c r="C843" s="59">
        <v>7.81415274801386E-4</v>
      </c>
      <c r="D843" s="59">
        <v>135.347040888523</v>
      </c>
      <c r="E843" s="59">
        <v>135.347040888523</v>
      </c>
      <c r="F843" s="59">
        <v>0</v>
      </c>
      <c r="G843" s="59">
        <v>842</v>
      </c>
    </row>
    <row r="844" spans="1:7" x14ac:dyDescent="0.2">
      <c r="A844" s="60">
        <v>5.7174023599603701E-5</v>
      </c>
      <c r="B844" s="59">
        <v>1.10464570691991E-3</v>
      </c>
      <c r="C844" s="59">
        <v>7.8110247017168196E-4</v>
      </c>
      <c r="D844" s="59">
        <v>135.292860758735</v>
      </c>
      <c r="E844" s="59">
        <v>135.292860758736</v>
      </c>
      <c r="F844" s="59">
        <v>0</v>
      </c>
      <c r="G844" s="59">
        <v>843</v>
      </c>
    </row>
    <row r="845" spans="1:7" x14ac:dyDescent="0.2">
      <c r="A845" s="60">
        <v>5.7178968555748801E-5</v>
      </c>
      <c r="B845" s="59">
        <v>1.1042046319617101E-3</v>
      </c>
      <c r="C845" s="59">
        <v>7.8079058307772202E-4</v>
      </c>
      <c r="D845" s="59">
        <v>135.238839553085</v>
      </c>
      <c r="E845" s="59">
        <v>135.238839553085</v>
      </c>
      <c r="F845" s="59">
        <v>0</v>
      </c>
      <c r="G845" s="59">
        <v>844</v>
      </c>
    </row>
    <row r="846" spans="1:7" x14ac:dyDescent="0.2">
      <c r="A846" s="60">
        <v>5.7183858986178002E-5</v>
      </c>
      <c r="B846" s="59">
        <v>1.10376485227298E-3</v>
      </c>
      <c r="C846" s="59">
        <v>7.8047961187759703E-4</v>
      </c>
      <c r="D846" s="59">
        <v>135.184976987179</v>
      </c>
      <c r="E846" s="59">
        <v>135.184976987179</v>
      </c>
      <c r="F846" s="59">
        <v>0</v>
      </c>
      <c r="G846" s="59">
        <v>845</v>
      </c>
    </row>
    <row r="847" spans="1:7" x14ac:dyDescent="0.2">
      <c r="A847" s="60">
        <v>5.7188695973478598E-5</v>
      </c>
      <c r="B847" s="59">
        <v>1.10332636530432E-3</v>
      </c>
      <c r="C847" s="59">
        <v>7.8016955476859602E-4</v>
      </c>
      <c r="D847" s="59">
        <v>135.13127274877499</v>
      </c>
      <c r="E847" s="59">
        <v>135.13127274877601</v>
      </c>
      <c r="F847" s="59">
        <v>0</v>
      </c>
      <c r="G847" s="59">
        <v>846</v>
      </c>
    </row>
    <row r="848" spans="1:7" x14ac:dyDescent="0.2">
      <c r="A848" s="60">
        <v>5.7193480571525099E-5</v>
      </c>
      <c r="B848" s="59">
        <v>1.1028891682932601E-3</v>
      </c>
      <c r="C848" s="59">
        <v>7.7986040979735995E-4</v>
      </c>
      <c r="D848" s="59">
        <v>135.07772649953901</v>
      </c>
      <c r="E848" s="59">
        <v>135.07772649953901</v>
      </c>
      <c r="F848" s="59">
        <v>0</v>
      </c>
      <c r="G848" s="59">
        <v>847</v>
      </c>
    </row>
    <row r="849" spans="1:7" x14ac:dyDescent="0.2">
      <c r="A849" s="60">
        <v>5.7198213806414803E-5</v>
      </c>
      <c r="B849" s="59">
        <v>1.1024532582779201E-3</v>
      </c>
      <c r="C849" s="59">
        <v>7.7955217486952498E-4</v>
      </c>
      <c r="D849" s="59">
        <v>135.02433787670699</v>
      </c>
      <c r="E849" s="59">
        <v>135.02433787670799</v>
      </c>
      <c r="F849" s="59">
        <v>0</v>
      </c>
      <c r="G849" s="59">
        <v>848</v>
      </c>
    </row>
    <row r="850" spans="1:7" x14ac:dyDescent="0.2">
      <c r="A850" s="60">
        <v>5.7202896677366403E-5</v>
      </c>
      <c r="B850" s="59">
        <v>1.10201863210982E-3</v>
      </c>
      <c r="C850" s="59">
        <v>7.7924484775878202E-4</v>
      </c>
      <c r="D850" s="59">
        <v>134.97110649466899</v>
      </c>
      <c r="E850" s="59">
        <v>134.97110649466899</v>
      </c>
      <c r="F850" s="59">
        <v>0</v>
      </c>
      <c r="G850" s="59">
        <v>849</v>
      </c>
    </row>
    <row r="851" spans="1:7" x14ac:dyDescent="0.2">
      <c r="A851" s="60">
        <v>5.7207530157586102E-5</v>
      </c>
      <c r="B851" s="59">
        <v>1.10158528646609E-3</v>
      </c>
      <c r="C851" s="59">
        <v>7.7893842611549702E-4</v>
      </c>
      <c r="D851" s="59">
        <v>134.918031946448</v>
      </c>
      <c r="E851" s="59">
        <v>134.918031946448</v>
      </c>
      <c r="F851" s="59">
        <v>0</v>
      </c>
      <c r="G851" s="59">
        <v>850</v>
      </c>
    </row>
    <row r="852" spans="1:7" x14ac:dyDescent="0.2">
      <c r="A852" s="60">
        <v>5.7212115195099703E-5</v>
      </c>
      <c r="B852" s="59">
        <v>1.10115321786089E-3</v>
      </c>
      <c r="C852" s="59">
        <v>7.7863290747482697E-4</v>
      </c>
      <c r="D852" s="59">
        <v>134.86511380511601</v>
      </c>
      <c r="E852" s="59">
        <v>134.86511380511601</v>
      </c>
      <c r="F852" s="59">
        <v>0</v>
      </c>
      <c r="G852" s="59">
        <v>851</v>
      </c>
    </row>
    <row r="853" spans="1:7" x14ac:dyDescent="0.2">
      <c r="A853" s="60">
        <v>5.7216652713554398E-5</v>
      </c>
      <c r="B853" s="59">
        <v>1.1007224226563801E-3</v>
      </c>
      <c r="C853" s="59">
        <v>7.7832828926441104E-4</v>
      </c>
      <c r="D853" s="59">
        <v>134.81235162511999</v>
      </c>
      <c r="E853" s="59">
        <v>134.81235162512101</v>
      </c>
      <c r="F853" s="59">
        <v>0</v>
      </c>
      <c r="G853" s="59">
        <v>852</v>
      </c>
    </row>
    <row r="854" spans="1:7" x14ac:dyDescent="0.2">
      <c r="A854" s="60">
        <v>5.72211436129902E-5</v>
      </c>
      <c r="B854" s="59">
        <v>1.10029289707291E-3</v>
      </c>
      <c r="C854" s="59">
        <v>7.7802456881165196E-4</v>
      </c>
      <c r="D854" s="59">
        <v>134.759744943546</v>
      </c>
      <c r="E854" s="59">
        <v>134.75974494354699</v>
      </c>
      <c r="F854" s="59">
        <v>0</v>
      </c>
      <c r="G854" s="59">
        <v>853</v>
      </c>
    </row>
    <row r="855" spans="1:7" x14ac:dyDescent="0.2">
      <c r="A855" s="60">
        <v>5.7225588770582901E-5</v>
      </c>
      <c r="B855" s="59">
        <v>1.0998646371987899E-3</v>
      </c>
      <c r="C855" s="59">
        <v>7.7772174335054896E-4</v>
      </c>
      <c r="D855" s="59">
        <v>134.70729328130199</v>
      </c>
      <c r="E855" s="59">
        <v>134.70729328130301</v>
      </c>
      <c r="F855" s="59">
        <v>0</v>
      </c>
      <c r="G855" s="59">
        <v>854</v>
      </c>
    </row>
    <row r="856" spans="1:7" x14ac:dyDescent="0.2">
      <c r="A856" s="60">
        <v>5.7229989041359503E-5</v>
      </c>
      <c r="B856" s="59">
        <v>1.0994376389995E-3</v>
      </c>
      <c r="C856" s="59">
        <v>7.7741981002827699E-4</v>
      </c>
      <c r="D856" s="59">
        <v>134.654996144259</v>
      </c>
      <c r="E856" s="59">
        <v>134.65499614425801</v>
      </c>
      <c r="F856" s="59">
        <v>0</v>
      </c>
      <c r="G856" s="59">
        <v>8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"/>
  <sheetViews>
    <sheetView topLeftCell="A245" zoomScale="50" zoomScaleNormal="50" workbookViewId="0">
      <selection activeCell="AB372" sqref="AB372"/>
    </sheetView>
  </sheetViews>
  <sheetFormatPr baseColWidth="10" defaultColWidth="12.5703125" defaultRowHeight="15.75" customHeight="1" x14ac:dyDescent="0.2"/>
  <sheetData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9DEA-864D-42CA-A64F-011A7C3FE113}">
  <dimension ref="A1:G856"/>
  <sheetViews>
    <sheetView topLeftCell="A6" workbookViewId="0"/>
  </sheetViews>
  <sheetFormatPr baseColWidth="10" defaultRowHeight="12.75" x14ac:dyDescent="0.2"/>
  <cols>
    <col min="1" max="1" width="24.140625" bestFit="1" customWidth="1"/>
    <col min="2" max="3" width="23.42578125" bestFit="1" customWidth="1"/>
    <col min="4" max="6" width="19.28515625" bestFit="1" customWidth="1"/>
    <col min="7" max="7" width="10.5703125" bestFit="1" customWidth="1"/>
  </cols>
  <sheetData>
    <row r="1" spans="1:7" x14ac:dyDescent="0.2">
      <c r="A1" t="s">
        <v>213</v>
      </c>
      <c r="B1" t="s">
        <v>214</v>
      </c>
      <c r="C1" t="s">
        <v>215</v>
      </c>
      <c r="D1" t="s">
        <v>216</v>
      </c>
      <c r="E1" t="s">
        <v>217</v>
      </c>
      <c r="F1" t="s">
        <v>218</v>
      </c>
      <c r="G1" t="s">
        <v>219</v>
      </c>
    </row>
    <row r="2" spans="1:7" x14ac:dyDescent="0.2">
      <c r="A2" s="60">
        <v>1.01184587259015E-6</v>
      </c>
      <c r="B2" s="60">
        <v>9.5744106989645303E-5</v>
      </c>
      <c r="C2" s="60">
        <v>6.7701307311028602E-5</v>
      </c>
      <c r="D2" s="59">
        <v>18.8065021111892</v>
      </c>
      <c r="E2" s="59">
        <v>18.8065021111893</v>
      </c>
      <c r="F2" s="59">
        <v>0</v>
      </c>
      <c r="G2" s="59">
        <v>1</v>
      </c>
    </row>
    <row r="3" spans="1:7" x14ac:dyDescent="0.2">
      <c r="A3" s="60">
        <v>2.05815782866263E-6</v>
      </c>
      <c r="B3" s="59">
        <v>1.9523332043674699E-4</v>
      </c>
      <c r="C3" s="59">
        <v>1.38050804794389E-4</v>
      </c>
      <c r="D3" s="59">
        <v>38.348635424269503</v>
      </c>
      <c r="E3" s="59">
        <v>38.348635424269503</v>
      </c>
      <c r="F3" s="59">
        <v>0</v>
      </c>
      <c r="G3" s="59">
        <v>2</v>
      </c>
    </row>
    <row r="4" spans="1:7" x14ac:dyDescent="0.2">
      <c r="A4" s="60">
        <v>3.11868578203796E-6</v>
      </c>
      <c r="B4" s="59">
        <v>2.9739174856776998E-4</v>
      </c>
      <c r="C4" s="59">
        <v>2.1028772208119399E-4</v>
      </c>
      <c r="D4" s="59">
        <v>58.415068280859302</v>
      </c>
      <c r="E4" s="59">
        <v>58.415068280859302</v>
      </c>
      <c r="F4" s="59">
        <v>0</v>
      </c>
      <c r="G4" s="59">
        <v>3</v>
      </c>
    </row>
    <row r="5" spans="1:7" x14ac:dyDescent="0.2">
      <c r="A5" s="60">
        <v>4.1905645698732002E-6</v>
      </c>
      <c r="B5" s="59">
        <v>4.0202182597899502E-4</v>
      </c>
      <c r="C5" s="59">
        <v>2.8427235933474698E-4</v>
      </c>
      <c r="D5" s="59">
        <v>78.966993966906102</v>
      </c>
      <c r="E5" s="59">
        <v>78.9669939669065</v>
      </c>
      <c r="F5" s="59">
        <v>0</v>
      </c>
      <c r="G5" s="59">
        <v>4</v>
      </c>
    </row>
    <row r="6" spans="1:7" x14ac:dyDescent="0.2">
      <c r="A6" s="60">
        <v>5.2730132319417698E-6</v>
      </c>
      <c r="B6" s="59">
        <v>5.0910108867443604E-4</v>
      </c>
      <c r="C6" s="59">
        <v>3.5998883211114702E-4</v>
      </c>
      <c r="D6" s="59">
        <v>100</v>
      </c>
      <c r="E6" s="59">
        <v>100</v>
      </c>
      <c r="F6" s="59">
        <v>0</v>
      </c>
      <c r="G6" s="59">
        <v>5</v>
      </c>
    </row>
    <row r="7" spans="1:7" x14ac:dyDescent="0.2">
      <c r="A7" s="60">
        <v>4.9985788488848896E-6</v>
      </c>
      <c r="B7" s="59">
        <v>5.0913441813334702E-4</v>
      </c>
      <c r="C7" s="59">
        <v>3.6001239959755502E-4</v>
      </c>
      <c r="D7" s="59">
        <v>100.006546727094</v>
      </c>
      <c r="E7" s="59">
        <v>100.006546727094</v>
      </c>
      <c r="F7" s="59">
        <v>80.410609140631706</v>
      </c>
      <c r="G7" s="59">
        <v>6</v>
      </c>
    </row>
    <row r="8" spans="1:7" x14ac:dyDescent="0.2">
      <c r="A8" s="60">
        <v>4.1348452183567001E-6</v>
      </c>
      <c r="B8" s="59">
        <v>5.0744135257624204E-4</v>
      </c>
      <c r="C8" s="59">
        <v>3.5881522146113297E-4</v>
      </c>
      <c r="D8" s="59">
        <v>99.673986928113706</v>
      </c>
      <c r="E8" s="59">
        <v>99.673986928113493</v>
      </c>
      <c r="F8" s="59">
        <v>320.00550844547001</v>
      </c>
      <c r="G8" s="59">
        <v>7</v>
      </c>
    </row>
    <row r="9" spans="1:7" x14ac:dyDescent="0.2">
      <c r="A9" s="60">
        <v>2.71411444072655E-6</v>
      </c>
      <c r="B9" s="59">
        <v>5.0466083578321703E-4</v>
      </c>
      <c r="C9" s="59">
        <v>3.5684909918158299E-4</v>
      </c>
      <c r="D9" s="59">
        <v>99.127824907469602</v>
      </c>
      <c r="E9" s="59">
        <v>99.1278249074699</v>
      </c>
      <c r="F9" s="59">
        <v>713.90723669930401</v>
      </c>
      <c r="G9" s="59">
        <v>8</v>
      </c>
    </row>
    <row r="10" spans="1:7" x14ac:dyDescent="0.2">
      <c r="A10" s="60">
        <v>7.6630666143642197E-7</v>
      </c>
      <c r="B10" s="59">
        <v>5.00853958407207E-4</v>
      </c>
      <c r="C10" s="59">
        <v>3.5415723037386199E-4</v>
      </c>
      <c r="D10" s="59">
        <v>98.380060374904602</v>
      </c>
      <c r="E10" s="59">
        <v>98.380060374905</v>
      </c>
      <c r="F10" s="59">
        <v>1254.0970906336599</v>
      </c>
      <c r="G10" s="59">
        <v>9</v>
      </c>
    </row>
    <row r="11" spans="1:7" x14ac:dyDescent="0.2">
      <c r="A11" s="60">
        <v>-1.6677883086959899E-6</v>
      </c>
      <c r="B11" s="59">
        <v>4.9609901522571799E-4</v>
      </c>
      <c r="C11" s="59">
        <v>3.5079497780607301E-4</v>
      </c>
      <c r="D11" s="59">
        <v>97.446072354201405</v>
      </c>
      <c r="E11" s="59">
        <v>97.446072354201405</v>
      </c>
      <c r="F11" s="59">
        <v>1929.5783626013499</v>
      </c>
      <c r="G11" s="59">
        <v>10</v>
      </c>
    </row>
    <row r="12" spans="1:7" x14ac:dyDescent="0.2">
      <c r="A12" s="60">
        <v>-4.5372590769642301E-6</v>
      </c>
      <c r="B12" s="59">
        <v>4.9049329616246797E-4</v>
      </c>
      <c r="C12" s="59">
        <v>3.46831135843023E-4</v>
      </c>
      <c r="D12" s="59">
        <v>96.344970983971294</v>
      </c>
      <c r="E12" s="59">
        <v>96.344970983971706</v>
      </c>
      <c r="F12" s="59">
        <v>2726.6002018322401</v>
      </c>
      <c r="G12" s="59">
        <v>11</v>
      </c>
    </row>
    <row r="13" spans="1:7" x14ac:dyDescent="0.2">
      <c r="A13" s="60">
        <v>-7.7822241558715506E-6</v>
      </c>
      <c r="B13" s="59">
        <v>4.8415154013089102E-4</v>
      </c>
      <c r="C13" s="59">
        <v>3.4234683714846198E-4</v>
      </c>
      <c r="D13" s="59">
        <v>95.099293814415603</v>
      </c>
      <c r="E13" s="59">
        <v>95.099293814415304</v>
      </c>
      <c r="F13" s="59">
        <v>3628.9375421007699</v>
      </c>
      <c r="G13" s="59">
        <v>12</v>
      </c>
    </row>
    <row r="14" spans="1:7" x14ac:dyDescent="0.2">
      <c r="A14" s="60">
        <v>-1.1335176529088299E-5</v>
      </c>
      <c r="B14" s="59">
        <v>4.7720397061492398E-4</v>
      </c>
      <c r="C14" s="59">
        <v>3.3743416363095997E-4</v>
      </c>
      <c r="D14" s="59">
        <v>93.7346199469808</v>
      </c>
      <c r="E14" s="59">
        <v>93.734619946981397</v>
      </c>
      <c r="F14" s="59">
        <v>4618.2213972850896</v>
      </c>
      <c r="G14" s="59">
        <v>13</v>
      </c>
    </row>
    <row r="15" spans="1:7" x14ac:dyDescent="0.2">
      <c r="A15" s="60">
        <v>-1.51224804480197E-5</v>
      </c>
      <c r="B15" s="59">
        <v>4.69793886990749E-4</v>
      </c>
      <c r="C15" s="59">
        <v>3.32194443251145E-4</v>
      </c>
      <c r="D15" s="59">
        <v>92.279096910589402</v>
      </c>
      <c r="E15" s="59">
        <v>92.279096910589601</v>
      </c>
      <c r="F15" s="59">
        <v>5674.3128009526999</v>
      </c>
      <c r="G15" s="59">
        <v>14</v>
      </c>
    </row>
    <row r="16" spans="1:7" x14ac:dyDescent="0.2">
      <c r="A16" s="60">
        <v>-1.9065979107465099E-5</v>
      </c>
      <c r="B16" s="59">
        <v>4.6207480065206801E-4</v>
      </c>
      <c r="C16" s="59">
        <v>3.2673622495649901E-4</v>
      </c>
      <c r="D16" s="59">
        <v>90.762878126068799</v>
      </c>
      <c r="E16" s="59">
        <v>90.762878126068799</v>
      </c>
      <c r="F16" s="59">
        <v>6775.7127776410398</v>
      </c>
      <c r="G16" s="59">
        <v>15</v>
      </c>
    </row>
    <row r="17" spans="1:7" x14ac:dyDescent="0.2">
      <c r="A17" s="60">
        <v>-2.3084671143559599E-5</v>
      </c>
      <c r="B17" s="59">
        <v>4.5420715473233999E-4</v>
      </c>
      <c r="C17" s="59">
        <v>3.2117295917468298E-4</v>
      </c>
      <c r="D17" s="59">
        <v>89.217478578758104</v>
      </c>
      <c r="E17" s="59">
        <v>89.217478578757905</v>
      </c>
      <c r="F17" s="59">
        <v>7899.99999999999</v>
      </c>
      <c r="G17" s="59">
        <v>16</v>
      </c>
    </row>
    <row r="18" spans="1:7" x14ac:dyDescent="0.2">
      <c r="A18" s="60">
        <v>-2.7096414885754E-5</v>
      </c>
      <c r="B18" s="59">
        <v>4.4635472005509101E-4</v>
      </c>
      <c r="C18" s="59">
        <v>3.1562044936557802E-4</v>
      </c>
      <c r="D18" s="59">
        <v>87.675066894333398</v>
      </c>
      <c r="E18" s="59">
        <v>87.675066894333497</v>
      </c>
      <c r="F18" s="59">
        <v>9024.2872223589493</v>
      </c>
      <c r="G18" s="59">
        <v>17</v>
      </c>
    </row>
    <row r="19" spans="1:7" x14ac:dyDescent="0.2">
      <c r="A19" s="60">
        <v>-3.1019621701390397E-5</v>
      </c>
      <c r="B19" s="59">
        <v>4.3868080736702197E-4</v>
      </c>
      <c r="C19" s="59">
        <v>3.1019417366561099E-4</v>
      </c>
      <c r="D19" s="59">
        <v>86.1677213280431</v>
      </c>
      <c r="E19" s="59">
        <v>86.167721328043498</v>
      </c>
      <c r="F19" s="59">
        <v>10125.687199047199</v>
      </c>
      <c r="G19" s="59">
        <v>18</v>
      </c>
    </row>
    <row r="20" spans="1:7" x14ac:dyDescent="0.2">
      <c r="A20" s="60">
        <v>-3.4774903211534803E-5</v>
      </c>
      <c r="B20" s="59">
        <v>4.3134446746859E-4</v>
      </c>
      <c r="C20" s="59">
        <v>3.0500659797433902E-4</v>
      </c>
      <c r="D20" s="59">
        <v>84.726683376713396</v>
      </c>
      <c r="E20" s="59">
        <v>84.726683376713098</v>
      </c>
      <c r="F20" s="59">
        <v>11181.7786027149</v>
      </c>
      <c r="G20" s="59">
        <v>19</v>
      </c>
    </row>
    <row r="21" spans="1:7" x14ac:dyDescent="0.2">
      <c r="A21" s="60">
        <v>-3.8286641212168999E-5</v>
      </c>
      <c r="B21" s="59">
        <v>4.2449685998438802E-4</v>
      </c>
      <c r="C21" s="59">
        <v>3.0016460828735799E-4</v>
      </c>
      <c r="D21" s="59">
        <v>83.381644515761096</v>
      </c>
      <c r="E21" s="59">
        <v>83.381644515761494</v>
      </c>
      <c r="F21" s="59">
        <v>12171.062457899199</v>
      </c>
      <c r="G21" s="59">
        <v>20</v>
      </c>
    </row>
    <row r="22" spans="1:7" x14ac:dyDescent="0.2">
      <c r="A22" s="60">
        <v>-4.1484453409233598E-5</v>
      </c>
      <c r="B22" s="59">
        <v>4.1827795597583798E-4</v>
      </c>
      <c r="C22" s="59">
        <v>2.9576717909136397E-4</v>
      </c>
      <c r="D22" s="59">
        <v>82.160098511068398</v>
      </c>
      <c r="E22" s="59">
        <v>82.160098511068895</v>
      </c>
      <c r="F22" s="59">
        <v>13073.3997981677</v>
      </c>
      <c r="G22" s="59">
        <v>21</v>
      </c>
    </row>
    <row r="23" spans="1:7" x14ac:dyDescent="0.2">
      <c r="A23" s="60">
        <v>-4.4304532242114803E-5</v>
      </c>
      <c r="B23" s="59">
        <v>4.1281370199947102E-4</v>
      </c>
      <c r="C23" s="59">
        <v>2.9190336805054901E-4</v>
      </c>
      <c r="D23" s="59">
        <v>81.086784370139199</v>
      </c>
      <c r="E23" s="59">
        <v>81.086784370139497</v>
      </c>
      <c r="F23" s="59">
        <v>13870.4216373986</v>
      </c>
      <c r="G23" s="59">
        <v>22</v>
      </c>
    </row>
    <row r="24" spans="1:7" x14ac:dyDescent="0.2">
      <c r="A24" s="60">
        <v>-4.6690837902766202E-5</v>
      </c>
      <c r="B24" s="59">
        <v>4.0821372042509798E-4</v>
      </c>
      <c r="C24" s="59">
        <v>2.88650689885975E-4</v>
      </c>
      <c r="D24" s="59">
        <v>80.183234627915994</v>
      </c>
      <c r="E24" s="59">
        <v>80.183234627915795</v>
      </c>
      <c r="F24" s="59">
        <v>14545.902909366299</v>
      </c>
      <c r="G24" s="59">
        <v>23</v>
      </c>
    </row>
    <row r="25" spans="1:7" x14ac:dyDescent="0.2">
      <c r="A25" s="60">
        <v>-4.8596130046988898E-5</v>
      </c>
      <c r="B25" s="59">
        <v>4.0456956245702E-4</v>
      </c>
      <c r="C25" s="59">
        <v>2.8607388107503202E-4</v>
      </c>
      <c r="D25" s="59">
        <v>79.467432197093004</v>
      </c>
      <c r="E25" s="59">
        <v>79.467432197092904</v>
      </c>
      <c r="F25" s="59">
        <v>15086.092763300599</v>
      </c>
      <c r="G25" s="59">
        <v>24</v>
      </c>
    </row>
    <row r="26" spans="1:7" x14ac:dyDescent="0.2">
      <c r="A26" s="60">
        <v>-4.9982825638817003E-5</v>
      </c>
      <c r="B26" s="59">
        <v>4.0195347663833799E-4</v>
      </c>
      <c r="C26" s="59">
        <v>2.84224029052476E-4</v>
      </c>
      <c r="D26" s="59">
        <v>78.9535684720137</v>
      </c>
      <c r="E26" s="59">
        <v>78.9535684720136</v>
      </c>
      <c r="F26" s="59">
        <v>15479.9944915545</v>
      </c>
      <c r="G26" s="59">
        <v>25</v>
      </c>
    </row>
    <row r="27" spans="1:7" x14ac:dyDescent="0.2">
      <c r="A27" s="60">
        <v>-5.0823672950200899E-5</v>
      </c>
      <c r="B27" s="59">
        <v>4.0041761556662802E-4</v>
      </c>
      <c r="C27" s="59">
        <v>2.8313801127371102E-4</v>
      </c>
      <c r="D27" s="59">
        <v>78.651887508080094</v>
      </c>
      <c r="E27" s="59">
        <v>78.651887508080307</v>
      </c>
      <c r="F27" s="59">
        <v>15719.589390859301</v>
      </c>
      <c r="G27" s="59">
        <v>26</v>
      </c>
    </row>
    <row r="28" spans="1:7" x14ac:dyDescent="0.2">
      <c r="A28" s="60">
        <v>-5.1102234085417201E-5</v>
      </c>
      <c r="B28" s="59">
        <v>3.9999358302983499E-4</v>
      </c>
      <c r="C28" s="59">
        <v>2.8283817499150202E-4</v>
      </c>
      <c r="D28" s="59">
        <v>78.568597068081601</v>
      </c>
      <c r="E28" s="59">
        <v>78.568597068082198</v>
      </c>
      <c r="F28" s="59">
        <v>15800</v>
      </c>
      <c r="G28" s="59">
        <v>27</v>
      </c>
    </row>
    <row r="29" spans="1:7" x14ac:dyDescent="0.2">
      <c r="A29" s="60">
        <v>-5.1099511207895202E-5</v>
      </c>
      <c r="B29" s="59">
        <v>4.0015615200978902E-4</v>
      </c>
      <c r="C29" s="59">
        <v>2.8295312861963801E-4</v>
      </c>
      <c r="D29" s="59">
        <v>78.6005296220617</v>
      </c>
      <c r="E29" s="59">
        <v>78.600529622062297</v>
      </c>
      <c r="F29" s="59">
        <v>15800</v>
      </c>
      <c r="G29" s="59">
        <v>28</v>
      </c>
    </row>
    <row r="30" spans="1:7" x14ac:dyDescent="0.2">
      <c r="A30" s="60">
        <v>-5.1099241768371897E-5</v>
      </c>
      <c r="B30" s="59">
        <v>4.0034396315011299E-4</v>
      </c>
      <c r="C30" s="59">
        <v>2.8308593115054299E-4</v>
      </c>
      <c r="D30" s="59">
        <v>78.637420358401201</v>
      </c>
      <c r="E30" s="59">
        <v>78.637420358401599</v>
      </c>
      <c r="F30" s="59">
        <v>15800</v>
      </c>
      <c r="G30" s="59">
        <v>29</v>
      </c>
    </row>
    <row r="31" spans="1:7" x14ac:dyDescent="0.2">
      <c r="A31" s="60">
        <v>-5.1098845012575501E-5</v>
      </c>
      <c r="B31" s="59">
        <v>4.0053192667360702E-4</v>
      </c>
      <c r="C31" s="59">
        <v>2.8321884143261999E-4</v>
      </c>
      <c r="D31" s="59">
        <v>78.674341026550493</v>
      </c>
      <c r="E31" s="59">
        <v>78.674341026550394</v>
      </c>
      <c r="F31" s="59">
        <v>15800</v>
      </c>
      <c r="G31" s="59">
        <v>30</v>
      </c>
    </row>
    <row r="32" spans="1:7" x14ac:dyDescent="0.2">
      <c r="A32" s="60">
        <v>-5.1098439134369599E-5</v>
      </c>
      <c r="B32" s="59">
        <v>4.00720386279012E-4</v>
      </c>
      <c r="C32" s="59">
        <v>2.8335210249758199E-4</v>
      </c>
      <c r="D32" s="59">
        <v>78.711359137412401</v>
      </c>
      <c r="E32" s="59">
        <v>78.7113591374126</v>
      </c>
      <c r="F32" s="59">
        <v>15800</v>
      </c>
      <c r="G32" s="59">
        <v>31</v>
      </c>
    </row>
    <row r="33" spans="1:7" x14ac:dyDescent="0.2">
      <c r="A33" s="60">
        <v>-5.1098023766218598E-5</v>
      </c>
      <c r="B33" s="59">
        <v>4.0090929488991399E-4</v>
      </c>
      <c r="C33" s="59">
        <v>2.8348568105737601E-4</v>
      </c>
      <c r="D33" s="59">
        <v>78.748465444019203</v>
      </c>
      <c r="E33" s="59">
        <v>78.748465444019601</v>
      </c>
      <c r="F33" s="59">
        <v>15800</v>
      </c>
      <c r="G33" s="59">
        <v>32</v>
      </c>
    </row>
    <row r="34" spans="1:7" x14ac:dyDescent="0.2">
      <c r="A34" s="60">
        <v>-5.1097599430165398E-5</v>
      </c>
      <c r="B34" s="59">
        <v>4.0109858602147003E-4</v>
      </c>
      <c r="C34" s="59">
        <v>2.83619530100117E-4</v>
      </c>
      <c r="D34" s="59">
        <v>78.785646887109294</v>
      </c>
      <c r="E34" s="59">
        <v>78.785646887109493</v>
      </c>
      <c r="F34" s="59">
        <v>15800</v>
      </c>
      <c r="G34" s="59">
        <v>33</v>
      </c>
    </row>
    <row r="35" spans="1:7" x14ac:dyDescent="0.2">
      <c r="A35" s="60">
        <v>-5.1097166650884203E-5</v>
      </c>
      <c r="B35" s="59">
        <v>4.0128819785224102E-4</v>
      </c>
      <c r="C35" s="59">
        <v>2.8375360591144898E-4</v>
      </c>
      <c r="D35" s="59">
        <v>78.822891323428294</v>
      </c>
      <c r="E35" s="59">
        <v>78.822891323428607</v>
      </c>
      <c r="F35" s="59">
        <v>15800</v>
      </c>
      <c r="G35" s="59">
        <v>34</v>
      </c>
    </row>
    <row r="36" spans="1:7" x14ac:dyDescent="0.2">
      <c r="A36" s="60">
        <v>-5.1096725932544803E-5</v>
      </c>
      <c r="B36" s="59">
        <v>4.0147807212318799E-4</v>
      </c>
      <c r="C36" s="59">
        <v>2.8388786729600902E-4</v>
      </c>
      <c r="D36" s="59">
        <v>78.860187309465502</v>
      </c>
      <c r="E36" s="59">
        <v>78.8601873094658</v>
      </c>
      <c r="F36" s="59">
        <v>15800</v>
      </c>
      <c r="G36" s="59">
        <v>35</v>
      </c>
    </row>
    <row r="37" spans="1:7" x14ac:dyDescent="0.2">
      <c r="A37" s="60">
        <v>-5.1096277759980598E-5</v>
      </c>
      <c r="B37" s="59">
        <v>4.0166815388570999E-4</v>
      </c>
      <c r="C37" s="59">
        <v>2.8402227539926702E-4</v>
      </c>
      <c r="D37" s="59">
        <v>78.897524051961398</v>
      </c>
      <c r="E37" s="59">
        <v>78.897524051961398</v>
      </c>
      <c r="F37" s="59">
        <v>15800</v>
      </c>
      <c r="G37" s="59">
        <v>36</v>
      </c>
    </row>
    <row r="38" spans="1:7" x14ac:dyDescent="0.2">
      <c r="A38" s="60">
        <v>-5.1095822599392097E-5</v>
      </c>
      <c r="B38" s="59">
        <v>4.0185839128237998E-4</v>
      </c>
      <c r="C38" s="59">
        <v>2.8415679355248699E-4</v>
      </c>
      <c r="D38" s="59">
        <v>78.934891364839203</v>
      </c>
      <c r="E38" s="59">
        <v>78.934891364839203</v>
      </c>
      <c r="F38" s="59">
        <v>15800</v>
      </c>
      <c r="G38" s="59">
        <v>37</v>
      </c>
    </row>
    <row r="39" spans="1:7" x14ac:dyDescent="0.2">
      <c r="A39" s="60">
        <v>-5.10953608989489E-5</v>
      </c>
      <c r="B39" s="59">
        <v>4.0204873535435202E-4</v>
      </c>
      <c r="C39" s="59">
        <v>2.8429138713653701E-4</v>
      </c>
      <c r="D39" s="59">
        <v>78.9722796313754</v>
      </c>
      <c r="E39" s="59">
        <v>78.9722796313754</v>
      </c>
      <c r="F39" s="59">
        <v>15800</v>
      </c>
      <c r="G39" s="59">
        <v>38</v>
      </c>
    </row>
    <row r="40" spans="1:7" x14ac:dyDescent="0.2">
      <c r="A40" s="60">
        <v>-5.1094893089325599E-5</v>
      </c>
      <c r="B40" s="59">
        <v>4.02239139870457E-4</v>
      </c>
      <c r="C40" s="59">
        <v>2.8442602346104301E-4</v>
      </c>
      <c r="D40" s="59">
        <v>79.009679770628793</v>
      </c>
      <c r="E40" s="59">
        <v>79.009679770628793</v>
      </c>
      <c r="F40" s="59">
        <v>15800</v>
      </c>
      <c r="G40" s="59">
        <v>39</v>
      </c>
    </row>
    <row r="41" spans="1:7" x14ac:dyDescent="0.2">
      <c r="A41" s="60">
        <v>-5.1094419584189898E-5</v>
      </c>
      <c r="B41" s="59">
        <v>4.0242956117394601E-4</v>
      </c>
      <c r="C41" s="59">
        <v>2.8456067165602398E-4</v>
      </c>
      <c r="D41" s="59">
        <v>79.047083207338204</v>
      </c>
      <c r="E41" s="59">
        <v>79.047083207338304</v>
      </c>
      <c r="F41" s="59">
        <v>15800</v>
      </c>
      <c r="G41" s="59">
        <v>40</v>
      </c>
    </row>
    <row r="42" spans="1:7" x14ac:dyDescent="0.2">
      <c r="A42" s="60">
        <v>-5.1093940780656998E-5</v>
      </c>
      <c r="B42" s="59">
        <v>4.02619958043603E-4</v>
      </c>
      <c r="C42" s="59">
        <v>2.84695302573675E-4</v>
      </c>
      <c r="D42" s="59">
        <v>79.084481844640706</v>
      </c>
      <c r="E42" s="59">
        <v>79.084481844640905</v>
      </c>
      <c r="F42" s="59">
        <v>15800</v>
      </c>
      <c r="G42" s="59">
        <v>41</v>
      </c>
    </row>
    <row r="43" spans="1:7" x14ac:dyDescent="0.2">
      <c r="A43" s="60">
        <v>-5.1093457059723599E-5</v>
      </c>
      <c r="B43" s="59">
        <v>4.0281029156666299E-4</v>
      </c>
      <c r="C43" s="59">
        <v>2.8482988869851702E-4</v>
      </c>
      <c r="D43" s="59">
        <v>79.121868039110694</v>
      </c>
      <c r="E43" s="59">
        <v>79.121868039110694</v>
      </c>
      <c r="F43" s="59">
        <v>15800</v>
      </c>
      <c r="G43" s="59">
        <v>42</v>
      </c>
    </row>
    <row r="44" spans="1:7" x14ac:dyDescent="0.2">
      <c r="A44" s="60">
        <v>-5.1092968786687202E-5</v>
      </c>
      <c r="B44" s="59">
        <v>4.0300052502152803E-4</v>
      </c>
      <c r="C44" s="59">
        <v>2.84964404064461E-4</v>
      </c>
      <c r="D44" s="59">
        <v>79.159234577720895</v>
      </c>
      <c r="E44" s="59">
        <v>79.159234577720994</v>
      </c>
      <c r="F44" s="59">
        <v>15800</v>
      </c>
      <c r="G44" s="59">
        <v>43</v>
      </c>
    </row>
    <row r="45" spans="1:7" x14ac:dyDescent="0.2">
      <c r="A45" s="60">
        <v>-5.1092476311559298E-5</v>
      </c>
      <c r="B45" s="59">
        <v>4.0319062376867597E-4</v>
      </c>
      <c r="C45" s="59">
        <v>2.8509882417766298E-4</v>
      </c>
      <c r="D45" s="59">
        <v>79.196574656415805</v>
      </c>
      <c r="E45" s="59">
        <v>79.196574656415706</v>
      </c>
      <c r="F45" s="59">
        <v>15800</v>
      </c>
      <c r="G45" s="59">
        <v>44</v>
      </c>
    </row>
    <row r="46" spans="1:7" x14ac:dyDescent="0.2">
      <c r="A46" s="60">
        <v>-5.1091979969475497E-5</v>
      </c>
      <c r="B46" s="59">
        <v>4.0338055514848502E-4</v>
      </c>
      <c r="C46" s="59">
        <v>2.8523312594428698E-4</v>
      </c>
      <c r="D46" s="59">
        <v>79.233881860040896</v>
      </c>
      <c r="E46" s="59">
        <v>79.233881860040796</v>
      </c>
      <c r="F46" s="59">
        <v>15800</v>
      </c>
      <c r="G46" s="59">
        <v>45</v>
      </c>
    </row>
    <row r="47" spans="1:7" x14ac:dyDescent="0.2">
      <c r="A47" s="60">
        <v>-5.1091480081105603E-5</v>
      </c>
      <c r="B47" s="59">
        <v>4.0357028838505701E-4</v>
      </c>
      <c r="C47" s="59">
        <v>2.8536728760248498E-4</v>
      </c>
      <c r="D47" s="59">
        <v>79.271150143451194</v>
      </c>
      <c r="E47" s="59">
        <v>79.271150143451706</v>
      </c>
      <c r="F47" s="59">
        <v>15800</v>
      </c>
      <c r="G47" s="59">
        <v>46</v>
      </c>
    </row>
    <row r="48" spans="1:7" x14ac:dyDescent="0.2">
      <c r="A48" s="60">
        <v>-5.1090976953065701E-5</v>
      </c>
      <c r="B48" s="59">
        <v>4.0375979449520499E-4</v>
      </c>
      <c r="C48" s="59">
        <v>2.85501288658048E-4</v>
      </c>
      <c r="D48" s="59">
        <v>79.308373813634503</v>
      </c>
      <c r="E48" s="59">
        <v>79.3083738136351</v>
      </c>
      <c r="F48" s="59">
        <v>15800</v>
      </c>
      <c r="G48" s="59">
        <v>47</v>
      </c>
    </row>
    <row r="49" spans="1:7" x14ac:dyDescent="0.2">
      <c r="A49" s="60">
        <v>-5.1090470878331702E-5</v>
      </c>
      <c r="B49" s="59">
        <v>4.0394904620205002E-4</v>
      </c>
      <c r="C49" s="59">
        <v>2.8563510982330698E-4</v>
      </c>
      <c r="D49" s="59">
        <v>79.345547512739799</v>
      </c>
      <c r="E49" s="59">
        <v>79.345547512739699</v>
      </c>
      <c r="F49" s="59">
        <v>15800</v>
      </c>
      <c r="G49" s="59">
        <v>48</v>
      </c>
    </row>
    <row r="50" spans="1:7" x14ac:dyDescent="0.2">
      <c r="A50" s="60">
        <v>-5.1089962136656098E-5</v>
      </c>
      <c r="B50" s="59">
        <v>4.0413801785274702E-4</v>
      </c>
      <c r="C50" s="59">
        <v>2.8576873295896798E-4</v>
      </c>
      <c r="D50" s="59">
        <v>79.382666201915796</v>
      </c>
      <c r="E50" s="59">
        <v>79.382666201916095</v>
      </c>
      <c r="F50" s="59">
        <v>15800</v>
      </c>
      <c r="G50" s="59">
        <v>49</v>
      </c>
    </row>
    <row r="51" spans="1:7" x14ac:dyDescent="0.2">
      <c r="A51" s="60">
        <v>-5.1089450994986302E-5</v>
      </c>
      <c r="B51" s="59">
        <v>4.0432668533999102E-4</v>
      </c>
      <c r="C51" s="59">
        <v>2.8590214101858699E-4</v>
      </c>
      <c r="D51" s="59">
        <v>79.419725145893906</v>
      </c>
      <c r="E51" s="59">
        <v>79.419725145894105</v>
      </c>
      <c r="F51" s="59">
        <v>15800</v>
      </c>
      <c r="G51" s="59">
        <v>50</v>
      </c>
    </row>
    <row r="52" spans="1:7" x14ac:dyDescent="0.2">
      <c r="A52" s="60">
        <v>-5.1088937707883302E-5</v>
      </c>
      <c r="B52" s="59">
        <v>4.0451502602697201E-4</v>
      </c>
      <c r="C52" s="59">
        <v>2.8603531799552501E-4</v>
      </c>
      <c r="D52" s="59">
        <v>79.456719898246803</v>
      </c>
      <c r="E52" s="59">
        <v>79.456719898247101</v>
      </c>
      <c r="F52" s="59">
        <v>15800</v>
      </c>
      <c r="G52" s="59">
        <v>51</v>
      </c>
    </row>
    <row r="53" spans="1:7" x14ac:dyDescent="0.2">
      <c r="A53" s="60">
        <v>-5.1088422517941203E-5</v>
      </c>
      <c r="B53" s="59">
        <v>4.0470301867561999E-4</v>
      </c>
      <c r="C53" s="59">
        <v>2.86168248872197E-4</v>
      </c>
      <c r="D53" s="59">
        <v>79.493646287294197</v>
      </c>
      <c r="E53" s="59">
        <v>79.493646287294297</v>
      </c>
      <c r="F53" s="59">
        <v>15800</v>
      </c>
      <c r="G53" s="59">
        <v>52</v>
      </c>
    </row>
    <row r="54" spans="1:7" x14ac:dyDescent="0.2">
      <c r="A54" s="60">
        <v>-5.1087905656205602E-5</v>
      </c>
      <c r="B54" s="59">
        <v>4.0489064337787201E-4</v>
      </c>
      <c r="C54" s="59">
        <v>2.8630091957147698E-4</v>
      </c>
      <c r="D54" s="59">
        <v>79.530500402601703</v>
      </c>
      <c r="E54" s="59">
        <v>79.530500402601803</v>
      </c>
      <c r="F54" s="59">
        <v>15800</v>
      </c>
      <c r="G54" s="59">
        <v>53</v>
      </c>
    </row>
    <row r="55" spans="1:7" x14ac:dyDescent="0.2">
      <c r="A55" s="60">
        <v>-5.1087387342588397E-5</v>
      </c>
      <c r="B55" s="59">
        <v>4.0507788148990499E-4</v>
      </c>
      <c r="C55" s="59">
        <v>2.8643331691019302E-4</v>
      </c>
      <c r="D55" s="59">
        <v>79.567278582063196</v>
      </c>
      <c r="E55" s="59">
        <v>79.567278582063494</v>
      </c>
      <c r="F55" s="59">
        <v>15800</v>
      </c>
      <c r="G55" s="59">
        <v>54</v>
      </c>
    </row>
    <row r="56" spans="1:7" x14ac:dyDescent="0.2">
      <c r="A56" s="60">
        <v>-5.1086867786280197E-5</v>
      </c>
      <c r="B56" s="59">
        <v>4.0526471556912702E-4</v>
      </c>
      <c r="C56" s="59">
        <v>2.8656542855456701E-4</v>
      </c>
      <c r="D56" s="59">
        <v>79.6039773995236</v>
      </c>
      <c r="E56" s="59">
        <v>79.6039773995237</v>
      </c>
      <c r="F56" s="59">
        <v>15800</v>
      </c>
      <c r="G56" s="59">
        <v>55</v>
      </c>
    </row>
    <row r="57" spans="1:7" x14ac:dyDescent="0.2">
      <c r="A57" s="60">
        <v>-5.10863471861575E-5</v>
      </c>
      <c r="B57" s="59">
        <v>4.0545112931386602E-4</v>
      </c>
      <c r="C57" s="59">
        <v>2.8669724297757901E-4</v>
      </c>
      <c r="D57" s="59">
        <v>79.640593652933006</v>
      </c>
      <c r="E57" s="59">
        <v>79.640593652933305</v>
      </c>
      <c r="F57" s="59">
        <v>15800</v>
      </c>
      <c r="G57" s="59">
        <v>56</v>
      </c>
    </row>
    <row r="58" spans="1:7" x14ac:dyDescent="0.2">
      <c r="A58" s="60">
        <v>-5.1085825731183702E-5</v>
      </c>
      <c r="B58" s="59">
        <v>4.0563710750565502E-4</v>
      </c>
      <c r="C58" s="59">
        <v>2.8682874941814601E-4</v>
      </c>
      <c r="D58" s="59">
        <v>79.677124353009503</v>
      </c>
      <c r="E58" s="59">
        <v>79.677124353009702</v>
      </c>
      <c r="F58" s="59">
        <v>15800</v>
      </c>
      <c r="G58" s="59">
        <v>57</v>
      </c>
    </row>
    <row r="59" spans="1:7" x14ac:dyDescent="0.2">
      <c r="A59" s="60">
        <v>-5.1085303600803199E-5</v>
      </c>
      <c r="B59" s="59">
        <v>4.05822635954026E-4</v>
      </c>
      <c r="C59" s="59">
        <v>2.8695993784209098E-4</v>
      </c>
      <c r="D59" s="59">
        <v>79.713566712394993</v>
      </c>
      <c r="E59" s="59">
        <v>79.713566712394993</v>
      </c>
      <c r="F59" s="59">
        <v>15800</v>
      </c>
      <c r="G59" s="59">
        <v>58</v>
      </c>
    </row>
    <row r="60" spans="1:7" x14ac:dyDescent="0.2">
      <c r="A60" s="60">
        <v>-5.1084780965328601E-5</v>
      </c>
      <c r="B60" s="59">
        <v>4.0600770144370298E-4</v>
      </c>
      <c r="C60" s="59">
        <v>2.8709079890480499E-4</v>
      </c>
      <c r="D60" s="59">
        <v>79.749918135284105</v>
      </c>
      <c r="E60" s="59">
        <v>79.749918135284005</v>
      </c>
      <c r="F60" s="59">
        <v>15800</v>
      </c>
      <c r="G60" s="59">
        <v>59</v>
      </c>
    </row>
    <row r="61" spans="1:7" x14ac:dyDescent="0.2">
      <c r="A61" s="60">
        <v>-5.1084257986317599E-5</v>
      </c>
      <c r="B61" s="59">
        <v>4.0619229168418699E-4</v>
      </c>
      <c r="C61" s="59">
        <v>2.8722132391559302E-4</v>
      </c>
      <c r="D61" s="59">
        <v>79.786176207519802</v>
      </c>
      <c r="E61" s="59">
        <v>79.786176207520001</v>
      </c>
      <c r="F61" s="59">
        <v>15800</v>
      </c>
      <c r="G61" s="59">
        <v>60</v>
      </c>
    </row>
    <row r="62" spans="1:7" x14ac:dyDescent="0.2">
      <c r="A62" s="60">
        <v>-5.10837348169424E-5</v>
      </c>
      <c r="B62" s="59">
        <v>4.06376395261591E-4</v>
      </c>
      <c r="C62" s="59">
        <v>2.8735150480361501E-4</v>
      </c>
      <c r="D62" s="59">
        <v>79.822338687133296</v>
      </c>
      <c r="E62" s="59">
        <v>79.822338687133097</v>
      </c>
      <c r="F62" s="59">
        <v>15800</v>
      </c>
      <c r="G62" s="59">
        <v>61</v>
      </c>
    </row>
    <row r="63" spans="1:7" x14ac:dyDescent="0.2">
      <c r="A63" s="60">
        <v>-5.1083211602348001E-5</v>
      </c>
      <c r="B63" s="59">
        <v>4.0656000159268002E-4</v>
      </c>
      <c r="C63" s="59">
        <v>2.8748133408539798E-4</v>
      </c>
      <c r="D63" s="59">
        <v>79.858403495316495</v>
      </c>
      <c r="E63" s="59">
        <v>79.858403495316594</v>
      </c>
      <c r="F63" s="59">
        <v>15800</v>
      </c>
      <c r="G63" s="59">
        <v>62</v>
      </c>
    </row>
    <row r="64" spans="1:7" x14ac:dyDescent="0.2">
      <c r="A64" s="60">
        <v>-5.1082688480000702E-5</v>
      </c>
      <c r="B64" s="59">
        <v>4.0674310088105301E-4</v>
      </c>
      <c r="C64" s="59">
        <v>2.8761080483383699E-4</v>
      </c>
      <c r="D64" s="59">
        <v>79.894368707814806</v>
      </c>
      <c r="E64" s="59">
        <v>79.894368707815204</v>
      </c>
      <c r="F64" s="59">
        <v>15800</v>
      </c>
      <c r="G64" s="59">
        <v>63</v>
      </c>
    </row>
    <row r="65" spans="1:7" x14ac:dyDescent="0.2">
      <c r="A65" s="60">
        <v>-5.10821655800261E-5</v>
      </c>
      <c r="B65" s="59">
        <v>4.0692568407538199E-4</v>
      </c>
      <c r="C65" s="59">
        <v>2.8773991064867601E-4</v>
      </c>
      <c r="D65" s="59">
        <v>79.930232546724397</v>
      </c>
      <c r="E65" s="59">
        <v>79.930232546724</v>
      </c>
      <c r="F65" s="59">
        <v>15800</v>
      </c>
      <c r="G65" s="59">
        <v>64</v>
      </c>
    </row>
    <row r="66" spans="1:7" x14ac:dyDescent="0.2">
      <c r="A66" s="60">
        <v>-5.1081643025535597E-5</v>
      </c>
      <c r="B66" s="59">
        <v>4.0710774282963399E-4</v>
      </c>
      <c r="C66" s="59">
        <v>2.87868645628385E-4</v>
      </c>
      <c r="D66" s="59">
        <v>79.965993372678497</v>
      </c>
      <c r="E66" s="59">
        <v>79.965993372679193</v>
      </c>
      <c r="F66" s="59">
        <v>15800</v>
      </c>
      <c r="G66" s="59">
        <v>65</v>
      </c>
    </row>
    <row r="67" spans="1:7" x14ac:dyDescent="0.2">
      <c r="A67" s="60">
        <v>-5.1081120932942501E-5</v>
      </c>
      <c r="B67" s="59">
        <v>4.0728926946523802E-4</v>
      </c>
      <c r="C67" s="59">
        <v>2.8799700434338602E-4</v>
      </c>
      <c r="D67" s="59">
        <v>80.001649677416907</v>
      </c>
      <c r="E67" s="59">
        <v>80.001649677417404</v>
      </c>
      <c r="F67" s="59">
        <v>15800</v>
      </c>
      <c r="G67" s="59">
        <v>66</v>
      </c>
    </row>
    <row r="68" spans="1:7" x14ac:dyDescent="0.2">
      <c r="A68" s="60">
        <v>-5.10805994122666E-5</v>
      </c>
      <c r="B68" s="59">
        <v>4.0747025693506302E-4</v>
      </c>
      <c r="C68" s="59">
        <v>2.88124981810607E-4</v>
      </c>
      <c r="D68" s="59">
        <v>80.037200076709098</v>
      </c>
      <c r="E68" s="59">
        <v>80.037200076709198</v>
      </c>
      <c r="F68" s="59">
        <v>15800</v>
      </c>
      <c r="G68" s="59">
        <v>67</v>
      </c>
    </row>
    <row r="69" spans="1:7" x14ac:dyDescent="0.2">
      <c r="A69" s="60">
        <v>-5.1080078567427397E-5</v>
      </c>
      <c r="B69" s="59">
        <v>4.0765069878919802E-4</v>
      </c>
      <c r="C69" s="59">
        <v>2.8825257346927501E-4</v>
      </c>
      <c r="D69" s="59">
        <v>80.072643303633896</v>
      </c>
      <c r="E69" s="59">
        <v>80.072643303633598</v>
      </c>
      <c r="F69" s="59">
        <v>15800</v>
      </c>
      <c r="G69" s="59">
        <v>68</v>
      </c>
    </row>
    <row r="70" spans="1:7" x14ac:dyDescent="0.2">
      <c r="A70" s="60">
        <v>-5.10795584965268E-5</v>
      </c>
      <c r="B70" s="59">
        <v>4.07830589142433E-4</v>
      </c>
      <c r="C70" s="59">
        <v>2.8837977515791801E-4</v>
      </c>
      <c r="D70" s="59">
        <v>80.107978202190694</v>
      </c>
      <c r="E70" s="59">
        <v>80.107978202190495</v>
      </c>
      <c r="F70" s="59">
        <v>15800</v>
      </c>
      <c r="G70" s="59">
        <v>69</v>
      </c>
    </row>
    <row r="71" spans="1:7" x14ac:dyDescent="0.2">
      <c r="A71" s="60">
        <v>-5.1079039292119698E-5</v>
      </c>
      <c r="B71" s="59">
        <v>4.08009922643392E-4</v>
      </c>
      <c r="C71" s="59">
        <v>2.88506583092541E-4</v>
      </c>
      <c r="D71" s="59">
        <v>80.143203721237597</v>
      </c>
      <c r="E71" s="59">
        <v>80.143203721237697</v>
      </c>
      <c r="F71" s="59">
        <v>15800</v>
      </c>
      <c r="G71" s="59">
        <v>70</v>
      </c>
    </row>
    <row r="72" spans="1:7" x14ac:dyDescent="0.2">
      <c r="A72" s="60">
        <v>-5.10785210414749E-5</v>
      </c>
      <c r="B72" s="59">
        <v>4.0818869444520298E-4</v>
      </c>
      <c r="C72" s="59">
        <v>2.88632993845886E-4</v>
      </c>
      <c r="D72" s="59">
        <v>80.178318908729494</v>
      </c>
      <c r="E72" s="59">
        <v>80.178318908729594</v>
      </c>
      <c r="F72" s="59">
        <v>15800</v>
      </c>
      <c r="G72" s="59">
        <v>71</v>
      </c>
    </row>
    <row r="73" spans="1:7" x14ac:dyDescent="0.2">
      <c r="A73" s="60">
        <v>-5.1078003826824397E-5</v>
      </c>
      <c r="B73" s="59">
        <v>4.0836690017770599E-4</v>
      </c>
      <c r="C73" s="59">
        <v>2.8875900432778599E-4</v>
      </c>
      <c r="D73" s="59">
        <v>80.213322906259194</v>
      </c>
      <c r="E73" s="59">
        <v>80.213322906259506</v>
      </c>
      <c r="F73" s="59">
        <v>15800</v>
      </c>
      <c r="G73" s="59">
        <v>72</v>
      </c>
    </row>
    <row r="74" spans="1:7" x14ac:dyDescent="0.2">
      <c r="A74" s="60">
        <v>-5.10774877256026E-5</v>
      </c>
      <c r="B74" s="59">
        <v>4.0854453592107802E-4</v>
      </c>
      <c r="C74" s="59">
        <v>2.8888461176650502E-4</v>
      </c>
      <c r="D74" s="59">
        <v>80.248214943876704</v>
      </c>
      <c r="E74" s="59">
        <v>80.248214943876803</v>
      </c>
      <c r="F74" s="59">
        <v>15800</v>
      </c>
      <c r="G74" s="59">
        <v>73</v>
      </c>
    </row>
    <row r="75" spans="1:7" x14ac:dyDescent="0.2">
      <c r="A75" s="60">
        <v>-5.1076972810674697E-5</v>
      </c>
      <c r="B75" s="59">
        <v>4.0872159818081799E-4</v>
      </c>
      <c r="C75" s="59">
        <v>2.8900981369106099E-4</v>
      </c>
      <c r="D75" s="59">
        <v>80.282994335176298</v>
      </c>
      <c r="E75" s="59">
        <v>80.282994335176795</v>
      </c>
      <c r="F75" s="59">
        <v>15800</v>
      </c>
      <c r="G75" s="59">
        <v>74</v>
      </c>
    </row>
    <row r="76" spans="1:7" x14ac:dyDescent="0.2">
      <c r="A76" s="60">
        <v>-5.1076459150556202E-5</v>
      </c>
      <c r="B76" s="59">
        <v>4.0889808386408802E-4</v>
      </c>
      <c r="C76" s="59">
        <v>2.8913460791448202E-4</v>
      </c>
      <c r="D76" s="59">
        <v>80.317660472648001</v>
      </c>
      <c r="E76" s="59">
        <v>80.3176604726481</v>
      </c>
      <c r="F76" s="59">
        <v>15800</v>
      </c>
      <c r="G76" s="59">
        <v>75</v>
      </c>
    </row>
    <row r="77" spans="1:7" x14ac:dyDescent="0.2">
      <c r="A77" s="60">
        <v>-5.10759468096213E-5</v>
      </c>
      <c r="B77" s="59">
        <v>4.0907399025723101E-4</v>
      </c>
      <c r="C77" s="59">
        <v>2.8925899251792801E-4</v>
      </c>
      <c r="D77" s="59">
        <v>80.352212823262803</v>
      </c>
      <c r="E77" s="59">
        <v>80.352212823263002</v>
      </c>
      <c r="F77" s="59">
        <v>15800</v>
      </c>
      <c r="G77" s="59">
        <v>76</v>
      </c>
    </row>
    <row r="78" spans="1:7" x14ac:dyDescent="0.2">
      <c r="A78" s="60">
        <v>-5.10754358483034E-5</v>
      </c>
      <c r="B78" s="59">
        <v>4.0924931500453698E-4</v>
      </c>
      <c r="C78" s="59">
        <v>2.89382965835656E-4</v>
      </c>
      <c r="D78" s="59">
        <v>80.386650924301307</v>
      </c>
      <c r="E78" s="59">
        <v>80.386650924301193</v>
      </c>
      <c r="F78" s="59">
        <v>15800</v>
      </c>
      <c r="G78" s="59">
        <v>77</v>
      </c>
    </row>
    <row r="79" spans="1:7" x14ac:dyDescent="0.2">
      <c r="A79" s="60">
        <v>-5.1074926323284801E-5</v>
      </c>
      <c r="B79" s="59">
        <v>4.0942405608810901E-4</v>
      </c>
      <c r="C79" s="59">
        <v>2.8950652644080201E-4</v>
      </c>
      <c r="D79" s="59">
        <v>80.420974379398899</v>
      </c>
      <c r="E79" s="59">
        <v>80.4209743793988</v>
      </c>
      <c r="F79" s="59">
        <v>15800</v>
      </c>
      <c r="G79" s="59">
        <v>78</v>
      </c>
    </row>
    <row r="80" spans="1:7" x14ac:dyDescent="0.2">
      <c r="A80" s="60">
        <v>-5.1074418287679199E-5</v>
      </c>
      <c r="B80" s="59">
        <v>4.0959821180880498E-4</v>
      </c>
      <c r="C80" s="59">
        <v>2.89629673131889E-4</v>
      </c>
      <c r="D80" s="59">
        <v>80.455182854801905</v>
      </c>
      <c r="E80" s="59">
        <v>80.455182854802004</v>
      </c>
      <c r="F80" s="59">
        <v>15800</v>
      </c>
      <c r="G80" s="59">
        <v>79</v>
      </c>
    </row>
    <row r="81" spans="1:7" x14ac:dyDescent="0.2">
      <c r="A81" s="60">
        <v>-5.1073911791205001E-5</v>
      </c>
      <c r="B81" s="59">
        <v>4.0977178076819599E-4</v>
      </c>
      <c r="C81" s="59">
        <v>2.8975240492007902E-4</v>
      </c>
      <c r="D81" s="59">
        <v>80.489276075824705</v>
      </c>
      <c r="E81" s="59">
        <v>80.489276075824904</v>
      </c>
      <c r="F81" s="59">
        <v>15800</v>
      </c>
      <c r="G81" s="59">
        <v>80</v>
      </c>
    </row>
    <row r="82" spans="1:7" x14ac:dyDescent="0.2">
      <c r="A82" s="60">
        <v>-5.1073406880350501E-5</v>
      </c>
      <c r="B82" s="59">
        <v>4.0994476185151799E-4</v>
      </c>
      <c r="C82" s="59">
        <v>2.8987472101711301E-4</v>
      </c>
      <c r="D82" s="59">
        <v>80.523253823500099</v>
      </c>
      <c r="E82" s="59">
        <v>80.523253823500198</v>
      </c>
      <c r="F82" s="59">
        <v>15800</v>
      </c>
      <c r="G82" s="59">
        <v>81</v>
      </c>
    </row>
    <row r="83" spans="1:7" x14ac:dyDescent="0.2">
      <c r="A83" s="60">
        <v>-5.1072903598531002E-5</v>
      </c>
      <c r="B83" s="59">
        <v>4.1011715421150098E-4</v>
      </c>
      <c r="C83" s="59">
        <v>2.8999662082388101E-4</v>
      </c>
      <c r="D83" s="59">
        <v>80.557115931403104</v>
      </c>
      <c r="E83" s="59">
        <v>80.557115931403203</v>
      </c>
      <c r="F83" s="59">
        <v>15800</v>
      </c>
      <c r="G83" s="59">
        <v>82</v>
      </c>
    </row>
    <row r="84" spans="1:7" x14ac:dyDescent="0.2">
      <c r="A84" s="60">
        <v>-5.10724019862397E-5</v>
      </c>
      <c r="B84" s="59">
        <v>4.102889572531E-4</v>
      </c>
      <c r="C84" s="59">
        <v>2.9011810391962401E-4</v>
      </c>
      <c r="D84" s="59">
        <v>80.590862282652694</v>
      </c>
      <c r="E84" s="59">
        <v>80.590862282652793</v>
      </c>
      <c r="F84" s="59">
        <v>15800</v>
      </c>
      <c r="G84" s="59">
        <v>83</v>
      </c>
    </row>
    <row r="85" spans="1:7" x14ac:dyDescent="0.2">
      <c r="A85" s="60">
        <v>-5.1071902081189301E-5</v>
      </c>
      <c r="B85" s="59">
        <v>4.10460170619039E-4</v>
      </c>
      <c r="C85" s="59">
        <v>2.9023917005170901E-4</v>
      </c>
      <c r="D85" s="59">
        <v>80.624492807070595</v>
      </c>
      <c r="E85" s="59">
        <v>80.624492807070695</v>
      </c>
      <c r="F85" s="59">
        <v>15800</v>
      </c>
      <c r="G85" s="59">
        <v>84</v>
      </c>
    </row>
    <row r="86" spans="1:7" x14ac:dyDescent="0.2">
      <c r="A86" s="60">
        <v>-5.1071403918449299E-5</v>
      </c>
      <c r="B86" s="59">
        <v>4.1063079417613999E-4</v>
      </c>
      <c r="C86" s="59">
        <v>2.9035981912596401E-4</v>
      </c>
      <c r="D86" s="59">
        <v>80.658007478497694</v>
      </c>
      <c r="E86" s="59">
        <v>80.658007478497495</v>
      </c>
      <c r="F86" s="59">
        <v>15800</v>
      </c>
      <c r="G86" s="59">
        <v>85</v>
      </c>
    </row>
    <row r="87" spans="1:7" x14ac:dyDescent="0.2">
      <c r="A87" s="60">
        <v>-5.0830224465428903E-5</v>
      </c>
      <c r="B87" s="59">
        <v>4.1125945314487799E-4</v>
      </c>
      <c r="C87" s="59">
        <v>2.9080434814581402E-4</v>
      </c>
      <c r="D87" s="59">
        <v>80.781491592502505</v>
      </c>
      <c r="E87" s="59">
        <v>80.781491592502405</v>
      </c>
      <c r="F87" s="59">
        <v>15732.4144048531</v>
      </c>
      <c r="G87" s="59">
        <v>86</v>
      </c>
    </row>
    <row r="88" spans="1:7" x14ac:dyDescent="0.2">
      <c r="A88" s="60">
        <v>-5.0114013692825399E-5</v>
      </c>
      <c r="B88" s="59">
        <v>4.12819070522553E-4</v>
      </c>
      <c r="C88" s="59">
        <v>2.9190716416962499E-4</v>
      </c>
      <c r="D88" s="59">
        <v>81.087838880373297</v>
      </c>
      <c r="E88" s="59">
        <v>81.087838880373596</v>
      </c>
      <c r="F88" s="59">
        <v>15530.8140276836</v>
      </c>
      <c r="G88" s="59">
        <v>87</v>
      </c>
    </row>
    <row r="89" spans="1:7" x14ac:dyDescent="0.2">
      <c r="A89" s="60">
        <v>-4.8936902794577303E-5</v>
      </c>
      <c r="B89" s="59">
        <v>4.1530867387609699E-4</v>
      </c>
      <c r="C89" s="59">
        <v>2.93667579583382E-4</v>
      </c>
      <c r="D89" s="59">
        <v>81.576858332291096</v>
      </c>
      <c r="E89" s="59">
        <v>81.576858332291707</v>
      </c>
      <c r="F89" s="59">
        <v>15198.648306839101</v>
      </c>
      <c r="G89" s="59">
        <v>88</v>
      </c>
    </row>
    <row r="90" spans="1:7" x14ac:dyDescent="0.2">
      <c r="A90" s="60">
        <v>-4.7318403305374601E-5</v>
      </c>
      <c r="B90" s="59">
        <v>4.1869085360671802E-4</v>
      </c>
      <c r="C90" s="59">
        <v>2.9605914180609502E-4</v>
      </c>
      <c r="D90" s="59">
        <v>82.241201781138898</v>
      </c>
      <c r="E90" s="59">
        <v>82.241201781139296</v>
      </c>
      <c r="F90" s="59">
        <v>14741.600689897001</v>
      </c>
      <c r="G90" s="59">
        <v>89</v>
      </c>
    </row>
    <row r="91" spans="1:7" x14ac:dyDescent="0.2">
      <c r="A91" s="60">
        <v>-4.5285469732828702E-5</v>
      </c>
      <c r="B91" s="59">
        <v>4.2291392299553397E-4</v>
      </c>
      <c r="C91" s="59">
        <v>2.9904530280834698E-4</v>
      </c>
      <c r="D91" s="59">
        <v>83.0707166815709</v>
      </c>
      <c r="E91" s="59">
        <v>83.0707166815709</v>
      </c>
      <c r="F91" s="59">
        <v>14167.491388300699</v>
      </c>
      <c r="G91" s="59">
        <v>90</v>
      </c>
    </row>
    <row r="92" spans="1:7" x14ac:dyDescent="0.2">
      <c r="A92" s="60">
        <v>-4.28719840388194E-5</v>
      </c>
      <c r="B92" s="59">
        <v>4.2791202222954499E-4</v>
      </c>
      <c r="C92" s="59">
        <v>3.0257949266976E-4</v>
      </c>
      <c r="D92" s="59">
        <v>84.0524665432782</v>
      </c>
      <c r="E92" s="59">
        <v>84.0524665432782</v>
      </c>
      <c r="F92" s="59">
        <v>13486.143571373699</v>
      </c>
      <c r="G92" s="59">
        <v>91</v>
      </c>
    </row>
    <row r="93" spans="1:7" x14ac:dyDescent="0.2">
      <c r="A93" s="60">
        <v>-4.0118232568194701E-5</v>
      </c>
      <c r="B93" s="59">
        <v>4.3360570065092703E-4</v>
      </c>
      <c r="C93" s="59">
        <v>3.0660553129141499E-4</v>
      </c>
      <c r="D93" s="59">
        <v>85.170845299097806</v>
      </c>
      <c r="E93" s="59">
        <v>85.170845299098104</v>
      </c>
      <c r="F93" s="59">
        <v>12709.2152891688</v>
      </c>
      <c r="G93" s="59">
        <v>92</v>
      </c>
    </row>
    <row r="94" spans="1:7" x14ac:dyDescent="0.2">
      <c r="A94" s="60">
        <v>-3.7070280027390798E-5</v>
      </c>
      <c r="B94" s="59">
        <v>4.3990278119762399E-4</v>
      </c>
      <c r="C94" s="59">
        <v>3.11058239647661E-4</v>
      </c>
      <c r="D94" s="59">
        <v>86.407747102449505</v>
      </c>
      <c r="E94" s="59">
        <v>86.407747102449505</v>
      </c>
      <c r="F94" s="59">
        <v>11850</v>
      </c>
      <c r="G94" s="59">
        <v>93</v>
      </c>
    </row>
    <row r="95" spans="1:7" x14ac:dyDescent="0.2">
      <c r="A95" s="60">
        <v>-3.3779248359969299E-5</v>
      </c>
      <c r="B95" s="59">
        <v>4.4669953329622798E-4</v>
      </c>
      <c r="C95" s="59">
        <v>3.1586426914662899E-4</v>
      </c>
      <c r="D95" s="59">
        <v>87.742796712400406</v>
      </c>
      <c r="E95" s="59">
        <v>87.742796712400803</v>
      </c>
      <c r="F95" s="59">
        <v>10923.1991156842</v>
      </c>
      <c r="G95" s="59">
        <v>94</v>
      </c>
    </row>
    <row r="96" spans="1:7" x14ac:dyDescent="0.2">
      <c r="A96" s="60">
        <v>-3.0300508928442399E-5</v>
      </c>
      <c r="B96" s="59">
        <v>4.5388218764375998E-4</v>
      </c>
      <c r="C96" s="59">
        <v>3.2094317274268698E-4</v>
      </c>
      <c r="D96" s="59">
        <v>89.153647034137904</v>
      </c>
      <c r="E96" s="59">
        <v>89.153647034138004</v>
      </c>
      <c r="F96" s="59">
        <v>9944.6704563099102</v>
      </c>
      <c r="G96" s="59">
        <v>95</v>
      </c>
    </row>
    <row r="97" spans="1:7" x14ac:dyDescent="0.2">
      <c r="A97" s="60">
        <v>-2.6692797656938599E-5</v>
      </c>
      <c r="B97" s="59">
        <v>4.61328801118334E-4</v>
      </c>
      <c r="C97" s="59">
        <v>3.2620872362743399E-4</v>
      </c>
      <c r="D97" s="59">
        <v>90.616345433381696</v>
      </c>
      <c r="E97" s="59">
        <v>90.616345433381994</v>
      </c>
      <c r="F97" s="59">
        <v>8931.1569185383996</v>
      </c>
      <c r="G97" s="59">
        <v>96</v>
      </c>
    </row>
    <row r="98" spans="1:7" x14ac:dyDescent="0.2">
      <c r="A98" s="60">
        <v>-2.3017264114421001E-5</v>
      </c>
      <c r="B98" s="59">
        <v>4.6891145036468502E-4</v>
      </c>
      <c r="C98" s="59">
        <v>3.3157046632888799E-4</v>
      </c>
      <c r="D98" s="59">
        <v>92.105764610640506</v>
      </c>
      <c r="E98" s="59">
        <v>92.105764610640804</v>
      </c>
      <c r="F98" s="59">
        <v>7900</v>
      </c>
      <c r="G98" s="59">
        <v>97</v>
      </c>
    </row>
    <row r="99" spans="1:7" x14ac:dyDescent="0.2">
      <c r="A99" s="60">
        <v>-1.93364669270381E-5</v>
      </c>
      <c r="B99" s="59">
        <v>4.7649870146827301E-4</v>
      </c>
      <c r="C99" s="59">
        <v>3.3693546303480197E-4</v>
      </c>
      <c r="D99" s="59">
        <v>93.596087706068204</v>
      </c>
      <c r="E99" s="59">
        <v>93.596087706068801</v>
      </c>
      <c r="F99" s="59">
        <v>6868.8430814615904</v>
      </c>
      <c r="G99" s="59">
        <v>98</v>
      </c>
    </row>
    <row r="100" spans="1:7" x14ac:dyDescent="0.2">
      <c r="A100" s="60">
        <v>-1.57133294058713E-5</v>
      </c>
      <c r="B100" s="59">
        <v>4.8395827474073498E-4</v>
      </c>
      <c r="C100" s="59">
        <v>3.4221017788051698E-4</v>
      </c>
      <c r="D100" s="59">
        <v>95.061331728995896</v>
      </c>
      <c r="E100" s="59">
        <v>95.061331728996294</v>
      </c>
      <c r="F100" s="59">
        <v>5855.3295436900798</v>
      </c>
      <c r="G100" s="59">
        <v>99</v>
      </c>
    </row>
    <row r="101" spans="1:7" x14ac:dyDescent="0.2">
      <c r="A101" s="60">
        <v>-1.2210070838650601E-5</v>
      </c>
      <c r="B101" s="59">
        <v>4.9115980198711899E-4</v>
      </c>
      <c r="C101" s="59">
        <v>3.4730242663133499E-4</v>
      </c>
      <c r="D101" s="59">
        <v>96.4758891531676</v>
      </c>
      <c r="E101" s="59">
        <v>96.475889153168197</v>
      </c>
      <c r="F101" s="59">
        <v>4876.8008843157904</v>
      </c>
      <c r="G101" s="59">
        <v>100</v>
      </c>
    </row>
    <row r="102" spans="1:7" x14ac:dyDescent="0.2">
      <c r="A102" s="60">
        <v>-8.8871304614722898E-6</v>
      </c>
      <c r="B102" s="59">
        <v>4.9797756188705103E-4</v>
      </c>
      <c r="C102" s="59">
        <v>3.52123310889079E-4</v>
      </c>
      <c r="D102" s="59">
        <v>97.815065213011394</v>
      </c>
      <c r="E102" s="59">
        <v>97.815065213012005</v>
      </c>
      <c r="F102" s="59">
        <v>3950</v>
      </c>
      <c r="G102" s="59">
        <v>101</v>
      </c>
    </row>
    <row r="103" spans="1:7" x14ac:dyDescent="0.2">
      <c r="A103" s="60">
        <v>-5.8021026036783897E-6</v>
      </c>
      <c r="B103" s="59">
        <v>5.0429307910390903E-4</v>
      </c>
      <c r="C103" s="59">
        <v>3.5658905593981602E-4</v>
      </c>
      <c r="D103" s="59">
        <v>99.055588432732193</v>
      </c>
      <c r="E103" s="59">
        <v>99.055588432732094</v>
      </c>
      <c r="F103" s="59">
        <v>3090.7847108310998</v>
      </c>
      <c r="G103" s="59">
        <v>102</v>
      </c>
    </row>
    <row r="104" spans="1:7" x14ac:dyDescent="0.2">
      <c r="A104" s="60">
        <v>-3.0087027598056199E-6</v>
      </c>
      <c r="B104" s="59">
        <v>5.0999748454000696E-4</v>
      </c>
      <c r="C104" s="59">
        <v>3.6062267970632102E-4</v>
      </c>
      <c r="D104" s="59">
        <v>100.176074238596</v>
      </c>
      <c r="E104" s="59">
        <v>100.176074238597</v>
      </c>
      <c r="F104" s="59">
        <v>2313.8564286262699</v>
      </c>
      <c r="G104" s="59">
        <v>103</v>
      </c>
    </row>
    <row r="105" spans="1:7" x14ac:dyDescent="0.2">
      <c r="A105" s="60">
        <v>-5.5578524160143699E-7</v>
      </c>
      <c r="B105" s="59">
        <v>5.1499355612723004E-4</v>
      </c>
      <c r="C105" s="59">
        <v>3.6415543580493902E-4</v>
      </c>
      <c r="D105" s="59">
        <v>101.157425820505</v>
      </c>
      <c r="E105" s="59">
        <v>101.157425820505</v>
      </c>
      <c r="F105" s="59">
        <v>1632.50861169924</v>
      </c>
      <c r="G105" s="59">
        <v>104</v>
      </c>
    </row>
    <row r="106" spans="1:7" x14ac:dyDescent="0.2">
      <c r="A106" s="60">
        <v>1.5135665482258899E-6</v>
      </c>
      <c r="B106" s="59">
        <v>5.1919738852248903E-4</v>
      </c>
      <c r="C106" s="59">
        <v>3.6712799419859798E-4</v>
      </c>
      <c r="D106" s="59">
        <v>101.98316210133</v>
      </c>
      <c r="E106" s="59">
        <v>101.98316210133</v>
      </c>
      <c r="F106" s="59">
        <v>1058.39931010293</v>
      </c>
      <c r="G106" s="59">
        <v>105</v>
      </c>
    </row>
    <row r="107" spans="1:7" x14ac:dyDescent="0.2">
      <c r="A107" s="60">
        <v>3.1628564348913899E-6</v>
      </c>
      <c r="B107" s="59">
        <v>5.2253967191375102E-4</v>
      </c>
      <c r="C107" s="59">
        <v>3.6949134544920901E-4</v>
      </c>
      <c r="D107" s="59">
        <v>102.63966892593</v>
      </c>
      <c r="E107" s="59">
        <v>102.63966892593101</v>
      </c>
      <c r="F107" s="59">
        <v>601.35169316083397</v>
      </c>
      <c r="G107" s="59">
        <v>106</v>
      </c>
    </row>
    <row r="108" spans="1:7" x14ac:dyDescent="0.2">
      <c r="A108" s="60">
        <v>4.3628786003561499E-6</v>
      </c>
      <c r="B108" s="59">
        <v>5.2496659036378095E-4</v>
      </c>
      <c r="C108" s="59">
        <v>3.7120743594261E-4</v>
      </c>
      <c r="D108" s="59">
        <v>103.11637551800401</v>
      </c>
      <c r="E108" s="59">
        <v>103.11637551800401</v>
      </c>
      <c r="F108" s="59">
        <v>269.18597231636102</v>
      </c>
      <c r="G108" s="59">
        <v>107</v>
      </c>
    </row>
    <row r="109" spans="1:7" x14ac:dyDescent="0.2">
      <c r="A109" s="60">
        <v>5.0922895446324504E-6</v>
      </c>
      <c r="B109" s="59">
        <v>5.2644037464718695E-4</v>
      </c>
      <c r="C109" s="59">
        <v>3.7224955880341099E-4</v>
      </c>
      <c r="D109" s="59">
        <v>103.405863070907</v>
      </c>
      <c r="E109" s="59">
        <v>103.405863070907</v>
      </c>
      <c r="F109" s="59">
        <v>67.585595146897901</v>
      </c>
      <c r="G109" s="59">
        <v>108</v>
      </c>
    </row>
    <row r="110" spans="1:7" x14ac:dyDescent="0.2">
      <c r="A110" s="60">
        <v>5.3380335083785403E-6</v>
      </c>
      <c r="B110" s="59">
        <v>5.2693956031332301E-4</v>
      </c>
      <c r="C110" s="59">
        <v>3.7260253637300703E-4</v>
      </c>
      <c r="D110" s="59">
        <v>103.503915437567</v>
      </c>
      <c r="E110" s="59">
        <v>103.503915437567</v>
      </c>
      <c r="F110" s="59">
        <v>0</v>
      </c>
      <c r="G110" s="59">
        <v>109</v>
      </c>
    </row>
    <row r="111" spans="1:7" x14ac:dyDescent="0.2">
      <c r="A111" s="60">
        <v>5.33917014981379E-6</v>
      </c>
      <c r="B111" s="59">
        <v>5.2696318219041898E-4</v>
      </c>
      <c r="C111" s="59">
        <v>3.7261923956248799E-4</v>
      </c>
      <c r="D111" s="59">
        <v>103.508555356361</v>
      </c>
      <c r="E111" s="59">
        <v>103.508555356362</v>
      </c>
      <c r="F111" s="59">
        <v>0</v>
      </c>
      <c r="G111" s="59">
        <v>110</v>
      </c>
    </row>
    <row r="112" spans="1:7" x14ac:dyDescent="0.2">
      <c r="A112" s="60">
        <v>5.3397471926456398E-6</v>
      </c>
      <c r="B112" s="59">
        <v>5.2700158519926495E-4</v>
      </c>
      <c r="C112" s="59">
        <v>3.7264639459045902E-4</v>
      </c>
      <c r="D112" s="59">
        <v>103.516098653695</v>
      </c>
      <c r="E112" s="59">
        <v>103.516098653695</v>
      </c>
      <c r="F112" s="59">
        <v>0</v>
      </c>
      <c r="G112" s="59">
        <v>111</v>
      </c>
    </row>
    <row r="113" spans="1:7" x14ac:dyDescent="0.2">
      <c r="A113" s="60">
        <v>5.3403178405233603E-6</v>
      </c>
      <c r="B113" s="59">
        <v>5.2703960815075901E-4</v>
      </c>
      <c r="C113" s="59">
        <v>3.7267328087730401E-4</v>
      </c>
      <c r="D113" s="59">
        <v>103.52356729839801</v>
      </c>
      <c r="E113" s="59">
        <v>103.523567298399</v>
      </c>
      <c r="F113" s="59">
        <v>0</v>
      </c>
      <c r="G113" s="59">
        <v>112</v>
      </c>
    </row>
    <row r="114" spans="1:7" x14ac:dyDescent="0.2">
      <c r="A114" s="60">
        <v>5.3408856303167299E-6</v>
      </c>
      <c r="B114" s="59">
        <v>5.2707733328865799E-4</v>
      </c>
      <c r="C114" s="59">
        <v>3.7269995657813299E-4</v>
      </c>
      <c r="D114" s="59">
        <v>103.530977445172</v>
      </c>
      <c r="E114" s="59">
        <v>103.530977445172</v>
      </c>
      <c r="F114" s="59">
        <v>0</v>
      </c>
      <c r="G114" s="59">
        <v>113</v>
      </c>
    </row>
    <row r="115" spans="1:7" x14ac:dyDescent="0.2">
      <c r="A115" s="60">
        <v>5.3414506181799198E-6</v>
      </c>
      <c r="B115" s="59">
        <v>5.2711478360254198E-4</v>
      </c>
      <c r="C115" s="59">
        <v>3.7272643794903699E-4</v>
      </c>
      <c r="D115" s="59">
        <v>103.53833360973699</v>
      </c>
      <c r="E115" s="59">
        <v>103.53833360973699</v>
      </c>
      <c r="F115" s="59">
        <v>0</v>
      </c>
      <c r="G115" s="59">
        <v>114</v>
      </c>
    </row>
    <row r="116" spans="1:7" x14ac:dyDescent="0.2">
      <c r="A116" s="60">
        <v>5.3420128326434196E-6</v>
      </c>
      <c r="B116" s="59">
        <v>5.2715197992561202E-4</v>
      </c>
      <c r="C116" s="59">
        <v>3.72752739721314E-4</v>
      </c>
      <c r="D116" s="59">
        <v>103.545639884246</v>
      </c>
      <c r="E116" s="59">
        <v>103.545639884246</v>
      </c>
      <c r="F116" s="59">
        <v>0</v>
      </c>
      <c r="G116" s="59">
        <v>115</v>
      </c>
    </row>
    <row r="117" spans="1:7" x14ac:dyDescent="0.2">
      <c r="A117" s="60">
        <v>5.3425723008068203E-6</v>
      </c>
      <c r="B117" s="59">
        <v>5.2718894138694598E-4</v>
      </c>
      <c r="C117" s="59">
        <v>3.7277887542126498E-4</v>
      </c>
      <c r="D117" s="59">
        <v>103.552900026123</v>
      </c>
      <c r="E117" s="59">
        <v>103.552900026123</v>
      </c>
      <c r="F117" s="59">
        <v>0</v>
      </c>
      <c r="G117" s="59">
        <v>116</v>
      </c>
    </row>
    <row r="118" spans="1:7" x14ac:dyDescent="0.2">
      <c r="A118" s="60">
        <v>5.3431290487488399E-6</v>
      </c>
      <c r="B118" s="59">
        <v>5.2722568555877303E-4</v>
      </c>
      <c r="C118" s="59">
        <v>3.7280485747433201E-4</v>
      </c>
      <c r="D118" s="59">
        <v>103.560117486986</v>
      </c>
      <c r="E118" s="59">
        <v>103.56011748698501</v>
      </c>
      <c r="F118" s="59">
        <v>0</v>
      </c>
      <c r="G118" s="59">
        <v>117</v>
      </c>
    </row>
    <row r="119" spans="1:7" x14ac:dyDescent="0.2">
      <c r="A119" s="60">
        <v>5.3436831016539499E-6</v>
      </c>
      <c r="B119" s="59">
        <v>5.2726222858988999E-4</v>
      </c>
      <c r="C119" s="59">
        <v>3.7283069729944198E-4</v>
      </c>
      <c r="D119" s="59">
        <v>103.56729543885599</v>
      </c>
      <c r="E119" s="59">
        <v>103.56729543885599</v>
      </c>
      <c r="F119" s="59">
        <v>0</v>
      </c>
      <c r="G119" s="59">
        <v>118</v>
      </c>
    </row>
    <row r="120" spans="1:7" x14ac:dyDescent="0.2">
      <c r="A120" s="60">
        <v>5.3442344839204303E-6</v>
      </c>
      <c r="B120" s="59">
        <v>5.2729858532758701E-4</v>
      </c>
      <c r="C120" s="59">
        <v>3.7285640539520999E-4</v>
      </c>
      <c r="D120" s="59">
        <v>103.574436798108</v>
      </c>
      <c r="E120" s="59">
        <v>103.574436798108</v>
      </c>
      <c r="F120" s="59">
        <v>0</v>
      </c>
      <c r="G120" s="59">
        <v>119</v>
      </c>
    </row>
    <row r="121" spans="1:7" x14ac:dyDescent="0.2">
      <c r="A121" s="60">
        <v>5.3447832192546404E-6</v>
      </c>
      <c r="B121" s="59">
        <v>5.2733476942883495E-4</v>
      </c>
      <c r="C121" s="59">
        <v>3.7288199141857401E-4</v>
      </c>
      <c r="D121" s="59">
        <v>103.58154424730699</v>
      </c>
      <c r="E121" s="59">
        <v>103.58154424730699</v>
      </c>
      <c r="F121" s="59">
        <v>0</v>
      </c>
      <c r="G121" s="59">
        <v>120</v>
      </c>
    </row>
    <row r="122" spans="1:7" x14ac:dyDescent="0.2">
      <c r="A122" s="60">
        <v>5.3453293307532602E-6</v>
      </c>
      <c r="B122" s="59">
        <v>5.2737079346154396E-4</v>
      </c>
      <c r="C122" s="59">
        <v>3.7290746425638698E-4</v>
      </c>
      <c r="D122" s="59">
        <v>103.5886202551</v>
      </c>
      <c r="E122" s="59">
        <v>103.5886202551</v>
      </c>
      <c r="F122" s="59">
        <v>0</v>
      </c>
      <c r="G122" s="59">
        <v>121</v>
      </c>
    </row>
    <row r="123" spans="1:7" x14ac:dyDescent="0.2">
      <c r="A123" s="60">
        <v>5.3458728409751802E-6</v>
      </c>
      <c r="B123" s="59">
        <v>5.2740666899668597E-4</v>
      </c>
      <c r="C123" s="59">
        <v>3.7293283209056401E-4</v>
      </c>
      <c r="D123" s="59">
        <v>103.595667094311</v>
      </c>
      <c r="E123" s="59">
        <v>103.595667094311</v>
      </c>
      <c r="F123" s="59">
        <v>0</v>
      </c>
      <c r="G123" s="59">
        <v>122</v>
      </c>
    </row>
    <row r="124" spans="1:7" x14ac:dyDescent="0.2">
      <c r="A124" s="60">
        <v>5.3464137720039901E-6</v>
      </c>
      <c r="B124" s="59">
        <v>5.2744240669204997E-4</v>
      </c>
      <c r="C124" s="59">
        <v>3.72958102457301E-4</v>
      </c>
      <c r="D124" s="59">
        <v>103.602686858393</v>
      </c>
      <c r="E124" s="59">
        <v>103.60268685839399</v>
      </c>
      <c r="F124" s="59">
        <v>0</v>
      </c>
      <c r="G124" s="59">
        <v>123</v>
      </c>
    </row>
    <row r="125" spans="1:7" x14ac:dyDescent="0.2">
      <c r="A125" s="60">
        <v>5.3469521455025999E-6</v>
      </c>
      <c r="B125" s="59">
        <v>5.2747801636841797E-4</v>
      </c>
      <c r="C125" s="59">
        <v>3.7298328230093698E-4</v>
      </c>
      <c r="D125" s="59">
        <v>103.60968147638999</v>
      </c>
      <c r="E125" s="59">
        <v>103.60968147638999</v>
      </c>
      <c r="F125" s="59">
        <v>0</v>
      </c>
      <c r="G125" s="59">
        <v>124</v>
      </c>
    </row>
    <row r="126" spans="1:7" x14ac:dyDescent="0.2">
      <c r="A126" s="60">
        <v>5.3474879827606202E-6</v>
      </c>
      <c r="B126" s="59">
        <v>5.2751350707879504E-4</v>
      </c>
      <c r="C126" s="59">
        <v>3.73008378022914E-4</v>
      </c>
      <c r="D126" s="59">
        <v>103.616652726534</v>
      </c>
      <c r="E126" s="59">
        <v>103.616652726534</v>
      </c>
      <c r="F126" s="59">
        <v>0</v>
      </c>
      <c r="G126" s="59">
        <v>125</v>
      </c>
    </row>
    <row r="127" spans="1:7" x14ac:dyDescent="0.2">
      <c r="A127" s="60">
        <v>5.3480213047357003E-6</v>
      </c>
      <c r="B127" s="59">
        <v>5.2754888717143796E-4</v>
      </c>
      <c r="C127" s="59">
        <v>3.7303339552634002E-4</v>
      </c>
      <c r="D127" s="59">
        <v>103.623602248628</v>
      </c>
      <c r="E127" s="59">
        <v>103.623602248629</v>
      </c>
      <c r="F127" s="59">
        <v>0</v>
      </c>
      <c r="G127" s="59">
        <v>126</v>
      </c>
    </row>
    <row r="128" spans="1:7" x14ac:dyDescent="0.2">
      <c r="A128" s="60">
        <v>5.3485521320893496E-6</v>
      </c>
      <c r="B128" s="59">
        <v>5.2758416434719102E-4</v>
      </c>
      <c r="C128" s="59">
        <v>3.7305834025653698E-4</v>
      </c>
      <c r="D128" s="59">
        <v>103.63053155531</v>
      </c>
      <c r="E128" s="59">
        <v>103.63053155531099</v>
      </c>
      <c r="F128" s="59">
        <v>0</v>
      </c>
      <c r="G128" s="59">
        <v>127</v>
      </c>
    </row>
    <row r="129" spans="1:7" x14ac:dyDescent="0.2">
      <c r="A129" s="60">
        <v>5.3490804852180403E-6</v>
      </c>
      <c r="B129" s="59">
        <v>5.2761934571174602E-4</v>
      </c>
      <c r="C129" s="59">
        <v>3.7308321723798402E-4</v>
      </c>
      <c r="D129" s="59">
        <v>103.63744204231099</v>
      </c>
      <c r="E129" s="59">
        <v>103.63744204231099</v>
      </c>
      <c r="F129" s="59">
        <v>0</v>
      </c>
      <c r="G129" s="59">
        <v>128</v>
      </c>
    </row>
    <row r="130" spans="1:7" x14ac:dyDescent="0.2">
      <c r="A130" s="60">
        <v>5.3496063842801297E-6</v>
      </c>
      <c r="B130" s="59">
        <v>5.2765443782325303E-4</v>
      </c>
      <c r="C130" s="59">
        <v>3.7310803110799902E-4</v>
      </c>
      <c r="D130" s="59">
        <v>103.644334997814</v>
      </c>
      <c r="E130" s="59">
        <v>103.64433499781499</v>
      </c>
      <c r="F130" s="59">
        <v>0</v>
      </c>
      <c r="G130" s="59">
        <v>129</v>
      </c>
    </row>
    <row r="131" spans="1:7" x14ac:dyDescent="0.2">
      <c r="A131" s="60">
        <v>5.3501298492191503E-6</v>
      </c>
      <c r="B131" s="59">
        <v>5.2768944673581601E-4</v>
      </c>
      <c r="C131" s="59">
        <v>3.7313278614747099E-4</v>
      </c>
      <c r="D131" s="59">
        <v>103.651211610994</v>
      </c>
      <c r="E131" s="59">
        <v>103.651211610994</v>
      </c>
      <c r="F131" s="59">
        <v>0</v>
      </c>
      <c r="G131" s="59">
        <v>130</v>
      </c>
    </row>
    <row r="132" spans="1:7" x14ac:dyDescent="0.2">
      <c r="A132" s="60">
        <v>5.3506508997838504E-6</v>
      </c>
      <c r="B132" s="59">
        <v>5.2772437803916901E-4</v>
      </c>
      <c r="C132" s="59">
        <v>3.7315748630895002E-4</v>
      </c>
      <c r="D132" s="59">
        <v>103.658072979812</v>
      </c>
      <c r="E132" s="59">
        <v>103.658072979813</v>
      </c>
      <c r="F132" s="59">
        <v>0</v>
      </c>
      <c r="G132" s="59">
        <v>131</v>
      </c>
    </row>
    <row r="133" spans="1:7" x14ac:dyDescent="0.2">
      <c r="A133" s="60">
        <v>5.3511695555454997E-6</v>
      </c>
      <c r="B133" s="59">
        <v>5.2775923689500105E-4</v>
      </c>
      <c r="C133" s="59">
        <v>3.7318213524229301E-4</v>
      </c>
      <c r="D133" s="59">
        <v>103.664920118152</v>
      </c>
      <c r="E133" s="59">
        <v>103.66492011815301</v>
      </c>
      <c r="F133" s="59">
        <v>0</v>
      </c>
      <c r="G133" s="59">
        <v>132</v>
      </c>
    </row>
    <row r="134" spans="1:7" x14ac:dyDescent="0.2">
      <c r="A134" s="60">
        <v>5.3516858359127198E-6</v>
      </c>
      <c r="B134" s="59">
        <v>5.2779402807017004E-4</v>
      </c>
      <c r="C134" s="59">
        <v>3.7320673631817901E-4</v>
      </c>
      <c r="D134" s="59">
        <v>103.671753962342</v>
      </c>
      <c r="E134" s="59">
        <v>103.671753962342</v>
      </c>
      <c r="F134" s="59">
        <v>0</v>
      </c>
      <c r="G134" s="59">
        <v>133</v>
      </c>
    </row>
    <row r="135" spans="1:7" x14ac:dyDescent="0.2">
      <c r="A135" s="60">
        <v>5.3521997601441601E-6</v>
      </c>
      <c r="B135" s="59">
        <v>5.2782875596715404E-4</v>
      </c>
      <c r="C135" s="59">
        <v>3.7323129264963301E-4</v>
      </c>
      <c r="D135" s="59">
        <v>103.67857537713699</v>
      </c>
      <c r="E135" s="59">
        <v>103.67857537713699</v>
      </c>
      <c r="F135" s="59">
        <v>0</v>
      </c>
      <c r="G135" s="59">
        <v>134</v>
      </c>
    </row>
    <row r="136" spans="1:7" x14ac:dyDescent="0.2">
      <c r="A136" s="60">
        <v>5.3527113473592904E-6</v>
      </c>
      <c r="B136" s="59">
        <v>5.2786342465197705E-4</v>
      </c>
      <c r="C136" s="59">
        <v>3.7325580711176503E-4</v>
      </c>
      <c r="D136" s="59">
        <v>103.68538516120501</v>
      </c>
      <c r="E136" s="59">
        <v>103.685385161204</v>
      </c>
      <c r="F136" s="59">
        <v>0</v>
      </c>
      <c r="G136" s="59">
        <v>135</v>
      </c>
    </row>
    <row r="137" spans="1:7" x14ac:dyDescent="0.2">
      <c r="A137" s="60">
        <v>5.3532206165475798E-6</v>
      </c>
      <c r="B137" s="59">
        <v>5.2789803787984201E-4</v>
      </c>
      <c r="C137" s="59">
        <v>3.73280282359908E-4</v>
      </c>
      <c r="D137" s="59">
        <v>103.69218405215901</v>
      </c>
      <c r="E137" s="59">
        <v>103.69218405215901</v>
      </c>
      <c r="F137" s="59">
        <v>0</v>
      </c>
      <c r="G137" s="59">
        <v>136</v>
      </c>
    </row>
    <row r="138" spans="1:7" x14ac:dyDescent="0.2">
      <c r="A138" s="60">
        <v>5.3537275865762602E-6</v>
      </c>
      <c r="B138" s="59">
        <v>5.2793259911869796E-4</v>
      </c>
      <c r="C138" s="59">
        <v>3.7330472084626899E-4</v>
      </c>
      <c r="D138" s="59">
        <v>103.69897273119</v>
      </c>
      <c r="E138" s="59">
        <v>103.69897273119</v>
      </c>
      <c r="F138" s="59">
        <v>0</v>
      </c>
      <c r="G138" s="59">
        <v>137</v>
      </c>
    </row>
    <row r="139" spans="1:7" x14ac:dyDescent="0.2">
      <c r="A139" s="60">
        <v>5.3542322761967701E-6</v>
      </c>
      <c r="B139" s="59">
        <v>5.2796711157090199E-4</v>
      </c>
      <c r="C139" s="59">
        <v>3.7332912483525898E-4</v>
      </c>
      <c r="D139" s="59">
        <v>103.705751827321</v>
      </c>
      <c r="E139" s="59">
        <v>103.705751827321</v>
      </c>
      <c r="F139" s="59">
        <v>0</v>
      </c>
      <c r="G139" s="59">
        <v>138</v>
      </c>
    </row>
    <row r="140" spans="1:7" x14ac:dyDescent="0.2">
      <c r="A140" s="60">
        <v>5.35473470405022E-6</v>
      </c>
      <c r="B140" s="59">
        <v>5.2800157819319097E-4</v>
      </c>
      <c r="C140" s="59">
        <v>3.7335349641760498E-4</v>
      </c>
      <c r="D140" s="59">
        <v>103.712521921327</v>
      </c>
      <c r="E140" s="59">
        <v>103.712521921327</v>
      </c>
      <c r="F140" s="59">
        <v>0</v>
      </c>
      <c r="G140" s="59">
        <v>139</v>
      </c>
    </row>
    <row r="141" spans="1:7" x14ac:dyDescent="0.2">
      <c r="A141" s="60">
        <v>5.3552348886718E-6</v>
      </c>
      <c r="B141" s="59">
        <v>5.2803600171505796E-4</v>
      </c>
      <c r="C141" s="59">
        <v>3.7337783752334699E-4</v>
      </c>
      <c r="D141" s="59">
        <v>103.71928354934801</v>
      </c>
      <c r="E141" s="59">
        <v>103.71928354934801</v>
      </c>
      <c r="F141" s="59">
        <v>0</v>
      </c>
      <c r="G141" s="59">
        <v>140</v>
      </c>
    </row>
    <row r="142" spans="1:7" x14ac:dyDescent="0.2">
      <c r="A142" s="60">
        <v>5.3557328484944402E-6</v>
      </c>
      <c r="B142" s="59">
        <v>5.2807038465571901E-4</v>
      </c>
      <c r="C142" s="59">
        <v>3.7340214993384702E-4</v>
      </c>
      <c r="D142" s="59">
        <v>103.72603720622</v>
      </c>
      <c r="E142" s="59">
        <v>103.72603720622</v>
      </c>
      <c r="F142" s="59">
        <v>0</v>
      </c>
      <c r="G142" s="59">
        <v>141</v>
      </c>
    </row>
    <row r="143" spans="1:7" x14ac:dyDescent="0.2">
      <c r="A143" s="60">
        <v>5.3562286018517801E-6</v>
      </c>
      <c r="B143" s="59">
        <v>5.2810472933977699E-4</v>
      </c>
      <c r="C143" s="59">
        <v>3.7342643529284002E-4</v>
      </c>
      <c r="D143" s="59">
        <v>103.732783348552</v>
      </c>
      <c r="E143" s="59">
        <v>103.732783348552</v>
      </c>
      <c r="F143" s="59">
        <v>0</v>
      </c>
      <c r="G143" s="59">
        <v>142</v>
      </c>
    </row>
    <row r="144" spans="1:7" x14ac:dyDescent="0.2">
      <c r="A144" s="60">
        <v>5.3567221669803797E-6</v>
      </c>
      <c r="B144" s="59">
        <v>5.2813903791166898E-4</v>
      </c>
      <c r="C144" s="59">
        <v>3.7345069511667998E-4</v>
      </c>
      <c r="D144" s="59">
        <v>103.73952239756601</v>
      </c>
      <c r="E144" s="59">
        <v>103.73952239756601</v>
      </c>
      <c r="F144" s="59">
        <v>0</v>
      </c>
      <c r="G144" s="59">
        <v>143</v>
      </c>
    </row>
    <row r="145" spans="1:7" x14ac:dyDescent="0.2">
      <c r="A145" s="60">
        <v>5.35721356202164E-6</v>
      </c>
      <c r="B145" s="59">
        <v>5.2817331234906095E-4</v>
      </c>
      <c r="C145" s="59">
        <v>3.73474930803781E-4</v>
      </c>
      <c r="D145" s="59">
        <v>103.746254741722</v>
      </c>
      <c r="E145" s="59">
        <v>103.746254741722</v>
      </c>
      <c r="F145" s="59">
        <v>0</v>
      </c>
      <c r="G145" s="59">
        <v>144</v>
      </c>
    </row>
    <row r="146" spans="1:7" x14ac:dyDescent="0.2">
      <c r="A146" s="60">
        <v>5.3577028050229896E-6</v>
      </c>
      <c r="B146" s="59">
        <v>5.28207554475185E-4</v>
      </c>
      <c r="C146" s="59">
        <v>3.7349914364336701E-4</v>
      </c>
      <c r="D146" s="59">
        <v>103.752980739148</v>
      </c>
      <c r="E146" s="59">
        <v>103.752980739149</v>
      </c>
      <c r="F146" s="59">
        <v>0</v>
      </c>
      <c r="G146" s="59">
        <v>145</v>
      </c>
    </row>
    <row r="147" spans="1:7" x14ac:dyDescent="0.2">
      <c r="A147" s="60">
        <v>5.35818991393893E-6</v>
      </c>
      <c r="B147" s="59">
        <v>5.2824176597032096E-4</v>
      </c>
      <c r="C147" s="59">
        <v>3.7352333482357198E-4</v>
      </c>
      <c r="D147" s="59">
        <v>103.759700719894</v>
      </c>
      <c r="E147" s="59">
        <v>103.75970071989499</v>
      </c>
      <c r="F147" s="59">
        <v>0</v>
      </c>
      <c r="G147" s="59">
        <v>146</v>
      </c>
    </row>
    <row r="148" spans="1:7" x14ac:dyDescent="0.2">
      <c r="A148" s="60">
        <v>5.3586749066315404E-6</v>
      </c>
      <c r="B148" s="59">
        <v>5.2827594838237505E-4</v>
      </c>
      <c r="C148" s="59">
        <v>3.73547505438931E-4</v>
      </c>
      <c r="D148" s="59">
        <v>103.76641498800601</v>
      </c>
      <c r="E148" s="59">
        <v>103.76641498800601</v>
      </c>
      <c r="F148" s="59">
        <v>0</v>
      </c>
      <c r="G148" s="59">
        <v>147</v>
      </c>
    </row>
    <row r="149" spans="1:7" x14ac:dyDescent="0.2">
      <c r="A149" s="60">
        <v>5.3591578008708597E-6</v>
      </c>
      <c r="B149" s="59">
        <v>5.2831010313670798E-4</v>
      </c>
      <c r="C149" s="59">
        <v>3.73571656497329E-4</v>
      </c>
      <c r="D149" s="59">
        <v>103.77312382346</v>
      </c>
      <c r="E149" s="59">
        <v>103.77312382346</v>
      </c>
      <c r="F149" s="59">
        <v>0</v>
      </c>
      <c r="G149" s="59">
        <v>148</v>
      </c>
    </row>
    <row r="150" spans="1:7" x14ac:dyDescent="0.2">
      <c r="A150" s="60">
        <v>5.3596386143349202E-6</v>
      </c>
      <c r="B150" s="59">
        <v>5.2834423154524298E-4</v>
      </c>
      <c r="C150" s="59">
        <v>3.7359578892643699E-4</v>
      </c>
      <c r="D150" s="59">
        <v>103.77982748395</v>
      </c>
      <c r="E150" s="59">
        <v>103.77982748395</v>
      </c>
      <c r="F150" s="59">
        <v>0</v>
      </c>
      <c r="G150" s="59">
        <v>149</v>
      </c>
    </row>
    <row r="151" spans="1:7" x14ac:dyDescent="0.2">
      <c r="A151" s="60">
        <v>5.3601173646096101E-6</v>
      </c>
      <c r="B151" s="59">
        <v>5.2837833481493102E-4</v>
      </c>
      <c r="C151" s="59">
        <v>3.73619903579693E-4</v>
      </c>
      <c r="D151" s="59">
        <v>103.786526206551</v>
      </c>
      <c r="E151" s="59">
        <v>103.786526206551</v>
      </c>
      <c r="F151" s="59">
        <v>0</v>
      </c>
      <c r="G151" s="59">
        <v>150</v>
      </c>
    </row>
    <row r="152" spans="1:7" x14ac:dyDescent="0.2">
      <c r="A152" s="60">
        <v>5.3605940691883797E-6</v>
      </c>
      <c r="B152" s="59">
        <v>5.2841241405556199E-4</v>
      </c>
      <c r="C152" s="59">
        <v>3.73644001241839E-4</v>
      </c>
      <c r="D152" s="59">
        <v>103.79322020925299</v>
      </c>
      <c r="E152" s="59">
        <v>103.793220209252</v>
      </c>
      <c r="F152" s="59">
        <v>0</v>
      </c>
      <c r="G152" s="59">
        <v>151</v>
      </c>
    </row>
    <row r="153" spans="1:7" x14ac:dyDescent="0.2">
      <c r="A153" s="60">
        <v>5.3610687454717997E-6</v>
      </c>
      <c r="B153" s="59">
        <v>5.2844647028704099E-4</v>
      </c>
      <c r="C153" s="59">
        <v>3.7366808263406101E-4</v>
      </c>
      <c r="D153" s="59">
        <v>103.79990969239</v>
      </c>
      <c r="E153" s="59">
        <v>103.79990969239</v>
      </c>
      <c r="F153" s="59">
        <v>0</v>
      </c>
      <c r="G153" s="59">
        <v>152</v>
      </c>
    </row>
    <row r="154" spans="1:7" x14ac:dyDescent="0.2">
      <c r="A154" s="60">
        <v>5.3615414107670302E-6</v>
      </c>
      <c r="B154" s="59">
        <v>5.2848050444616801E-4</v>
      </c>
      <c r="C154" s="59">
        <v>3.7369214841877397E-4</v>
      </c>
      <c r="D154" s="59">
        <v>103.806594839973</v>
      </c>
      <c r="E154" s="59">
        <v>103.806594839974</v>
      </c>
      <c r="F154" s="59">
        <v>0</v>
      </c>
      <c r="G154" s="59">
        <v>153</v>
      </c>
    </row>
    <row r="155" spans="1:7" x14ac:dyDescent="0.2">
      <c r="A155" s="60">
        <v>5.36201208228709E-6</v>
      </c>
      <c r="B155" s="59">
        <v>5.28514517392878E-4</v>
      </c>
      <c r="C155" s="59">
        <v>3.7371619920404102E-4</v>
      </c>
      <c r="D155" s="59">
        <v>103.813275820915</v>
      </c>
      <c r="E155" s="59">
        <v>103.813275820916</v>
      </c>
      <c r="F155" s="59">
        <v>0</v>
      </c>
      <c r="G155" s="59">
        <v>154</v>
      </c>
    </row>
    <row r="156" spans="1:7" x14ac:dyDescent="0.2">
      <c r="A156" s="60">
        <v>5.3624807771502297E-6</v>
      </c>
      <c r="B156" s="59">
        <v>5.2854850991609101E-4</v>
      </c>
      <c r="C156" s="59">
        <v>3.7374023554771302E-4</v>
      </c>
      <c r="D156" s="59">
        <v>103.819952790179</v>
      </c>
      <c r="E156" s="59">
        <v>103.81995279018</v>
      </c>
      <c r="F156" s="59">
        <v>0</v>
      </c>
      <c r="G156" s="59">
        <v>155</v>
      </c>
    </row>
    <row r="157" spans="1:7" x14ac:dyDescent="0.2">
      <c r="A157" s="60">
        <v>5.3629475123790899E-6</v>
      </c>
      <c r="B157" s="59">
        <v>5.2858248273909998E-4</v>
      </c>
      <c r="C157" s="59">
        <v>3.7376425796123902E-4</v>
      </c>
      <c r="D157" s="59">
        <v>103.826625889838</v>
      </c>
      <c r="E157" s="59">
        <v>103.826625889838</v>
      </c>
      <c r="F157" s="59">
        <v>0</v>
      </c>
      <c r="G157" s="59">
        <v>156</v>
      </c>
    </row>
    <row r="158" spans="1:7" x14ac:dyDescent="0.2">
      <c r="A158" s="60">
        <v>5.3634123048999402E-6</v>
      </c>
      <c r="B158" s="59">
        <v>5.2861643652462502E-4</v>
      </c>
      <c r="C158" s="59">
        <v>3.73788266913231E-4</v>
      </c>
      <c r="D158" s="59">
        <v>103.83329525006501</v>
      </c>
      <c r="E158" s="59">
        <v>103.83329525006501</v>
      </c>
      <c r="F158" s="59">
        <v>0</v>
      </c>
      <c r="G158" s="59">
        <v>157</v>
      </c>
    </row>
    <row r="159" spans="1:7" x14ac:dyDescent="0.2">
      <c r="A159" s="60">
        <v>5.3638751715417702E-6</v>
      </c>
      <c r="B159" s="59">
        <v>5.2865037187946199E-4</v>
      </c>
      <c r="C159" s="59">
        <v>3.7381226283275697E-4</v>
      </c>
      <c r="D159" s="59">
        <v>103.839960990051</v>
      </c>
      <c r="E159" s="59">
        <v>103.839960990051</v>
      </c>
      <c r="F159" s="59">
        <v>0</v>
      </c>
      <c r="G159" s="59">
        <v>158</v>
      </c>
    </row>
    <row r="160" spans="1:7" x14ac:dyDescent="0.2">
      <c r="A160" s="60">
        <v>5.3643361290355099E-6</v>
      </c>
      <c r="B160" s="59">
        <v>5.2868428935885E-4</v>
      </c>
      <c r="C160" s="59">
        <v>3.7383624611243301E-4</v>
      </c>
      <c r="D160" s="59">
        <v>103.846623218858</v>
      </c>
      <c r="E160" s="59">
        <v>103.846623218858</v>
      </c>
      <c r="F160" s="59">
        <v>0</v>
      </c>
      <c r="G160" s="59">
        <v>159</v>
      </c>
    </row>
    <row r="161" spans="1:7" x14ac:dyDescent="0.2">
      <c r="A161" s="60">
        <v>5.3647951940130604E-6</v>
      </c>
      <c r="B161" s="59">
        <v>5.28718189470487E-4</v>
      </c>
      <c r="C161" s="59">
        <v>3.73860217111254E-4</v>
      </c>
      <c r="D161" s="59">
        <v>103.853282036211</v>
      </c>
      <c r="E161" s="59">
        <v>103.853282036211</v>
      </c>
      <c r="F161" s="59">
        <v>0</v>
      </c>
      <c r="G161" s="59">
        <v>160</v>
      </c>
    </row>
    <row r="162" spans="1:7" x14ac:dyDescent="0.2">
      <c r="A162" s="60">
        <v>5.36525238300655E-6</v>
      </c>
      <c r="B162" s="59">
        <v>5.2875207267828901E-4</v>
      </c>
      <c r="C162" s="59">
        <v>3.7388417615726E-4</v>
      </c>
      <c r="D162" s="59">
        <v>103.859937533235</v>
      </c>
      <c r="E162" s="59">
        <v>103.859937533235</v>
      </c>
      <c r="F162" s="59">
        <v>0</v>
      </c>
      <c r="G162" s="59">
        <v>161</v>
      </c>
    </row>
    <row r="163" spans="1:7" x14ac:dyDescent="0.2">
      <c r="A163" s="60">
        <v>5.3657077124473699E-6</v>
      </c>
      <c r="B163" s="59">
        <v>5.2878593940588602E-4</v>
      </c>
      <c r="C163" s="59">
        <v>3.7390812355000101E-4</v>
      </c>
      <c r="D163" s="59">
        <v>103.866589793139</v>
      </c>
      <c r="E163" s="59">
        <v>103.86658979313999</v>
      </c>
      <c r="F163" s="59">
        <v>0</v>
      </c>
      <c r="G163" s="59">
        <v>162</v>
      </c>
    </row>
    <row r="164" spans="1:7" x14ac:dyDescent="0.2">
      <c r="A164" s="60">
        <v>5.3661611986653999E-6</v>
      </c>
      <c r="B164" s="59">
        <v>5.2881979003983795E-4</v>
      </c>
      <c r="C164" s="59">
        <v>3.7393205956281502E-4</v>
      </c>
      <c r="D164" s="59">
        <v>103.873238891856</v>
      </c>
      <c r="E164" s="59">
        <v>103.873238891856</v>
      </c>
      <c r="F164" s="59">
        <v>0</v>
      </c>
      <c r="G164" s="59">
        <v>163</v>
      </c>
    </row>
    <row r="165" spans="1:7" x14ac:dyDescent="0.2">
      <c r="A165" s="60">
        <v>5.3666128578881699E-6</v>
      </c>
      <c r="B165" s="59">
        <v>5.2885362493266597E-4</v>
      </c>
      <c r="C165" s="59">
        <v>3.7395598444497501E-4</v>
      </c>
      <c r="D165" s="59">
        <v>103.87988489862801</v>
      </c>
      <c r="E165" s="59">
        <v>103.87988489862801</v>
      </c>
      <c r="F165" s="59">
        <v>0</v>
      </c>
      <c r="G165" s="59">
        <v>164</v>
      </c>
    </row>
    <row r="166" spans="1:7" x14ac:dyDescent="0.2">
      <c r="A166" s="60">
        <v>5.36706270624006E-6</v>
      </c>
      <c r="B166" s="59">
        <v>5.2888744440564002E-4</v>
      </c>
      <c r="C166" s="59">
        <v>3.7397989842365002E-4</v>
      </c>
      <c r="D166" s="59">
        <v>103.88652787656</v>
      </c>
      <c r="E166" s="59">
        <v>103.88652787656</v>
      </c>
      <c r="F166" s="59">
        <v>0</v>
      </c>
      <c r="G166" s="59">
        <v>165</v>
      </c>
    </row>
    <row r="167" spans="1:7" x14ac:dyDescent="0.2">
      <c r="A167" s="60">
        <v>5.3675107597415202E-6</v>
      </c>
      <c r="B167" s="59">
        <v>5.2892124875137303E-4</v>
      </c>
      <c r="C167" s="59">
        <v>3.7400380170575298E-4</v>
      </c>
      <c r="D167" s="59">
        <v>103.893167883129</v>
      </c>
      <c r="E167" s="59">
        <v>103.89316788313</v>
      </c>
      <c r="F167" s="59">
        <v>0</v>
      </c>
      <c r="G167" s="59">
        <v>166</v>
      </c>
    </row>
    <row r="168" spans="1:7" x14ac:dyDescent="0.2">
      <c r="A168" s="60">
        <v>5.36795703430838E-6</v>
      </c>
      <c r="B168" s="59">
        <v>5.2895503823624805E-4</v>
      </c>
      <c r="C168" s="59">
        <v>3.7402769447964E-4</v>
      </c>
      <c r="D168" s="59">
        <v>103.89980497066</v>
      </c>
      <c r="E168" s="59">
        <v>103.89980497066</v>
      </c>
      <c r="F168" s="59">
        <v>0</v>
      </c>
      <c r="G168" s="59">
        <v>167</v>
      </c>
    </row>
    <row r="169" spans="1:7" x14ac:dyDescent="0.2">
      <c r="A169" s="60">
        <v>5.3684015457510803E-6</v>
      </c>
      <c r="B169" s="59">
        <v>5.2898881310263002E-4</v>
      </c>
      <c r="C169" s="59">
        <v>3.74051576916695E-4</v>
      </c>
      <c r="D169" s="59">
        <v>103.90643918675801</v>
      </c>
      <c r="E169" s="59">
        <v>103.906439186759</v>
      </c>
      <c r="F169" s="59">
        <v>0</v>
      </c>
      <c r="G169" s="59">
        <v>168</v>
      </c>
    </row>
    <row r="170" spans="1:7" x14ac:dyDescent="0.2">
      <c r="A170" s="60">
        <v>5.3688443097740203E-6</v>
      </c>
      <c r="B170" s="59">
        <v>5.2902257357097596E-4</v>
      </c>
      <c r="C170" s="59">
        <v>3.7407544917279501E-4</v>
      </c>
      <c r="D170" s="59">
        <v>103.913070574728</v>
      </c>
      <c r="E170" s="59">
        <v>103.913070574728</v>
      </c>
      <c r="F170" s="59">
        <v>0</v>
      </c>
      <c r="G170" s="59">
        <v>169</v>
      </c>
    </row>
    <row r="171" spans="1:7" x14ac:dyDescent="0.2">
      <c r="A171" s="60">
        <v>5.36928534197496E-6</v>
      </c>
      <c r="B171" s="59">
        <v>5.2905631984173401E-4</v>
      </c>
      <c r="C171" s="59">
        <v>3.7409931138968999E-4</v>
      </c>
      <c r="D171" s="59">
        <v>103.919699173941</v>
      </c>
      <c r="E171" s="59">
        <v>103.919699173941</v>
      </c>
      <c r="F171" s="59">
        <v>0</v>
      </c>
      <c r="G171" s="59">
        <v>170</v>
      </c>
    </row>
    <row r="172" spans="1:7" x14ac:dyDescent="0.2">
      <c r="A172" s="60">
        <v>5.3697246578444203E-6</v>
      </c>
      <c r="B172" s="59">
        <v>5.2909005209715902E-4</v>
      </c>
      <c r="C172" s="59">
        <v>3.74123163696245E-4</v>
      </c>
      <c r="D172" s="59">
        <v>103.926325020197</v>
      </c>
      <c r="E172" s="59">
        <v>103.926325020197</v>
      </c>
      <c r="F172" s="59">
        <v>0</v>
      </c>
      <c r="G172" s="59">
        <v>171</v>
      </c>
    </row>
    <row r="173" spans="1:7" x14ac:dyDescent="0.2">
      <c r="A173" s="60">
        <v>5.3701622727650497E-6</v>
      </c>
      <c r="B173" s="59">
        <v>5.2912377050295001E-4</v>
      </c>
      <c r="C173" s="59">
        <v>3.7414700620963098E-4</v>
      </c>
      <c r="D173" s="59">
        <v>103.932948146044</v>
      </c>
      <c r="E173" s="59">
        <v>103.93294814604501</v>
      </c>
      <c r="F173" s="59">
        <v>0</v>
      </c>
      <c r="G173" s="59">
        <v>172</v>
      </c>
    </row>
    <row r="174" spans="1:7" x14ac:dyDescent="0.2">
      <c r="A174" s="60">
        <v>5.0200741482585698E-6</v>
      </c>
      <c r="B174" s="59">
        <v>5.2842642477845105E-4</v>
      </c>
      <c r="C174" s="59">
        <v>3.73653908319006E-4</v>
      </c>
      <c r="D174" s="59">
        <v>103.795972260505</v>
      </c>
      <c r="E174" s="59">
        <v>103.79597226050601</v>
      </c>
      <c r="F174" s="59">
        <v>97.262109298411602</v>
      </c>
      <c r="G174" s="59">
        <v>173</v>
      </c>
    </row>
    <row r="175" spans="1:7" x14ac:dyDescent="0.2">
      <c r="A175" s="60">
        <v>3.9768788752079099E-6</v>
      </c>
      <c r="B175" s="59">
        <v>5.2630893247983398E-4</v>
      </c>
      <c r="C175" s="59">
        <v>3.72156615155545E-4</v>
      </c>
      <c r="D175" s="59">
        <v>103.380044590005</v>
      </c>
      <c r="E175" s="59">
        <v>103.380044590005</v>
      </c>
      <c r="F175" s="59">
        <v>386.65352126828702</v>
      </c>
      <c r="G175" s="59">
        <v>174</v>
      </c>
    </row>
    <row r="176" spans="1:7" x14ac:dyDescent="0.2">
      <c r="A176" s="60">
        <v>2.2660929264728601E-6</v>
      </c>
      <c r="B176" s="59">
        <v>5.2284874403318903E-4</v>
      </c>
      <c r="C176" s="59">
        <v>3.6970989244073798E-4</v>
      </c>
      <c r="D176" s="59">
        <v>102.700378306899</v>
      </c>
      <c r="E176" s="59">
        <v>102.700378306899</v>
      </c>
      <c r="F176" s="59">
        <v>861.04845891189302</v>
      </c>
      <c r="G176" s="59">
        <v>175</v>
      </c>
    </row>
    <row r="177" spans="1:7" x14ac:dyDescent="0.2">
      <c r="A177" s="60">
        <v>-6.8976822152403501E-8</v>
      </c>
      <c r="B177" s="59">
        <v>5.1813283463667502E-4</v>
      </c>
      <c r="C177" s="59">
        <v>3.6637524092700198E-4</v>
      </c>
      <c r="D177" s="59">
        <v>101.774057483505</v>
      </c>
      <c r="E177" s="59">
        <v>101.774057483506</v>
      </c>
      <c r="F177" s="59">
        <v>1508.7657444379099</v>
      </c>
      <c r="G177" s="59">
        <v>176</v>
      </c>
    </row>
    <row r="178" spans="1:7" x14ac:dyDescent="0.2">
      <c r="A178" s="60">
        <v>-2.9692093950549599E-6</v>
      </c>
      <c r="B178" s="59">
        <v>5.1227809780079905E-4</v>
      </c>
      <c r="C178" s="59">
        <v>3.6223531680828997E-4</v>
      </c>
      <c r="D178" s="59">
        <v>100.624042885988</v>
      </c>
      <c r="E178" s="59">
        <v>100.624042885988</v>
      </c>
      <c r="F178" s="59">
        <v>2313.8564286262699</v>
      </c>
      <c r="G178" s="59">
        <v>177</v>
      </c>
    </row>
    <row r="179" spans="1:7" x14ac:dyDescent="0.2">
      <c r="A179" s="60">
        <v>-6.3612984458228999E-6</v>
      </c>
      <c r="B179" s="59">
        <v>5.0542902490230196E-4</v>
      </c>
      <c r="C179" s="59">
        <v>3.57392290916922E-4</v>
      </c>
      <c r="D179" s="59">
        <v>99.278716181555396</v>
      </c>
      <c r="E179" s="59">
        <v>99.278716181555495</v>
      </c>
      <c r="F179" s="59">
        <v>3256.4965068894599</v>
      </c>
      <c r="G179" s="59">
        <v>178</v>
      </c>
    </row>
    <row r="180" spans="1:7" x14ac:dyDescent="0.2">
      <c r="A180" s="60">
        <v>-1.01597528598797E-5</v>
      </c>
      <c r="B180" s="59">
        <v>4.9775484015591195E-4</v>
      </c>
      <c r="C180" s="59">
        <v>3.5196582284267202E-4</v>
      </c>
      <c r="D180" s="59">
        <v>97.771317176306297</v>
      </c>
      <c r="E180" s="59">
        <v>97.771317176306795</v>
      </c>
      <c r="F180" s="59">
        <v>4313.4750520575799</v>
      </c>
      <c r="G180" s="59">
        <v>179</v>
      </c>
    </row>
    <row r="181" spans="1:7" x14ac:dyDescent="0.2">
      <c r="A181" s="60">
        <v>-1.42692031988574E-5</v>
      </c>
      <c r="B181" s="59">
        <v>4.8944589194810904E-4</v>
      </c>
      <c r="C181" s="59">
        <v>3.4609050922040598E-4</v>
      </c>
      <c r="D181" s="59">
        <v>96.139234984253505</v>
      </c>
      <c r="E181" s="59">
        <v>96.139234984253605</v>
      </c>
      <c r="F181" s="59">
        <v>5458.7657444379101</v>
      </c>
      <c r="G181" s="59">
        <v>180</v>
      </c>
    </row>
    <row r="182" spans="1:7" x14ac:dyDescent="0.2">
      <c r="A182" s="60">
        <v>-1.8586935428238901E-5</v>
      </c>
      <c r="B182" s="59">
        <v>4.8070923319604403E-4</v>
      </c>
      <c r="C182" s="59">
        <v>3.39912758571909E-4</v>
      </c>
      <c r="D182" s="59">
        <v>94.423139900895407</v>
      </c>
      <c r="E182" s="59">
        <v>94.423139900895706</v>
      </c>
      <c r="F182" s="59">
        <v>6664.1677261821696</v>
      </c>
      <c r="G182" s="59">
        <v>181</v>
      </c>
    </row>
    <row r="183" spans="1:7" x14ac:dyDescent="0.2">
      <c r="A183" s="60">
        <v>-2.3005569988761601E-5</v>
      </c>
      <c r="B183" s="59">
        <v>4.71763420228672E-4</v>
      </c>
      <c r="C183" s="59">
        <v>3.3358711355945301E-4</v>
      </c>
      <c r="D183" s="59">
        <v>92.665961775296694</v>
      </c>
      <c r="E183" s="59">
        <v>92.665961775296793</v>
      </c>
      <c r="F183" s="59">
        <v>7899.99999999999</v>
      </c>
      <c r="G183" s="59">
        <v>182</v>
      </c>
    </row>
    <row r="184" spans="1:7" x14ac:dyDescent="0.2">
      <c r="A184" s="60">
        <v>-2.74158051748985E-5</v>
      </c>
      <c r="B184" s="59">
        <v>4.6283267592979102E-4</v>
      </c>
      <c r="C184" s="59">
        <v>3.27272123704671E-4</v>
      </c>
      <c r="D184" s="59">
        <v>90.911743507538702</v>
      </c>
      <c r="E184" s="59">
        <v>90.911743507538901</v>
      </c>
      <c r="F184" s="59">
        <v>9135.8322738178194</v>
      </c>
      <c r="G184" s="59">
        <v>183</v>
      </c>
    </row>
    <row r="185" spans="1:7" x14ac:dyDescent="0.2">
      <c r="A185" s="60">
        <v>-3.1709148277138097E-5</v>
      </c>
      <c r="B185" s="59">
        <v>4.5414067247414003E-4</v>
      </c>
      <c r="C185" s="59">
        <v>3.2112594911908298E-4</v>
      </c>
      <c r="D185" s="59">
        <v>89.204419824872502</v>
      </c>
      <c r="E185" s="59">
        <v>89.204419824872602</v>
      </c>
      <c r="F185" s="59">
        <v>10341.234255562</v>
      </c>
      <c r="G185" s="59">
        <v>184</v>
      </c>
    </row>
    <row r="186" spans="1:7" x14ac:dyDescent="0.2">
      <c r="A186" s="60">
        <v>-3.5780565082728798E-5</v>
      </c>
      <c r="B186" s="59">
        <v>4.4590426587365399E-4</v>
      </c>
      <c r="C186" s="59">
        <v>3.1530193015926898E-4</v>
      </c>
      <c r="D186" s="59">
        <v>87.586586592197193</v>
      </c>
      <c r="E186" s="59">
        <v>87.586586592197193</v>
      </c>
      <c r="F186" s="59">
        <v>11486.5249479424</v>
      </c>
      <c r="G186" s="59">
        <v>185</v>
      </c>
    </row>
    <row r="187" spans="1:7" x14ac:dyDescent="0.2">
      <c r="A187" s="60">
        <v>-3.9530987037628703E-5</v>
      </c>
      <c r="B187" s="59">
        <v>4.3832753966642702E-4</v>
      </c>
      <c r="C187" s="59">
        <v>3.09944375678946E-4</v>
      </c>
      <c r="D187" s="59">
        <v>86.098330845788595</v>
      </c>
      <c r="E187" s="59">
        <v>86.098330845788794</v>
      </c>
      <c r="F187" s="59">
        <v>12543.5034931105</v>
      </c>
      <c r="G187" s="59">
        <v>186</v>
      </c>
    </row>
    <row r="188" spans="1:7" x14ac:dyDescent="0.2">
      <c r="A188" s="60">
        <v>-4.2869624616590898E-5</v>
      </c>
      <c r="B188" s="59">
        <v>4.3159648138621899E-4</v>
      </c>
      <c r="C188" s="59">
        <v>3.05184798724449E-4</v>
      </c>
      <c r="D188" s="59">
        <v>84.776185120715596</v>
      </c>
      <c r="E188" s="59">
        <v>84.776185120715994</v>
      </c>
      <c r="F188" s="59">
        <v>13486.143571373699</v>
      </c>
      <c r="G188" s="59">
        <v>187</v>
      </c>
    </row>
    <row r="189" spans="1:7" x14ac:dyDescent="0.2">
      <c r="A189" s="60">
        <v>-4.5716044385142298E-5</v>
      </c>
      <c r="B189" s="59">
        <v>4.2587452983765202E-4</v>
      </c>
      <c r="C189" s="59">
        <v>3.0113876798283499E-4</v>
      </c>
      <c r="D189" s="59">
        <v>83.652252825959593</v>
      </c>
      <c r="E189" s="59">
        <v>83.652252825959494</v>
      </c>
      <c r="F189" s="59">
        <v>14291.234255562</v>
      </c>
      <c r="G189" s="59">
        <v>188</v>
      </c>
    </row>
    <row r="190" spans="1:7" x14ac:dyDescent="0.2">
      <c r="A190" s="60">
        <v>-4.8001975315460003E-5</v>
      </c>
      <c r="B190" s="59">
        <v>4.2129911263847898E-4</v>
      </c>
      <c r="C190" s="59">
        <v>2.9790345945454301E-4</v>
      </c>
      <c r="D190" s="59">
        <v>82.753528132385199</v>
      </c>
      <c r="E190" s="59">
        <v>82.753528132385199</v>
      </c>
      <c r="F190" s="59">
        <v>14938.951541088099</v>
      </c>
      <c r="G190" s="59">
        <v>189</v>
      </c>
    </row>
    <row r="191" spans="1:7" x14ac:dyDescent="0.2">
      <c r="A191" s="60">
        <v>-4.9672816913896102E-5</v>
      </c>
      <c r="B191" s="59">
        <v>4.1797916796767901E-4</v>
      </c>
      <c r="C191" s="59">
        <v>2.9555590406465601E-4</v>
      </c>
      <c r="D191" s="59">
        <v>82.101409182994601</v>
      </c>
      <c r="E191" s="59">
        <v>82.101409182994701</v>
      </c>
      <c r="F191" s="59">
        <v>15413.346478731701</v>
      </c>
      <c r="G191" s="59">
        <v>190</v>
      </c>
    </row>
    <row r="192" spans="1:7" x14ac:dyDescent="0.2">
      <c r="A192" s="60">
        <v>-5.0688827700378099E-5</v>
      </c>
      <c r="B192" s="59">
        <v>4.15993538358366E-4</v>
      </c>
      <c r="C192" s="59">
        <v>2.9415185190298602E-4</v>
      </c>
      <c r="D192" s="59">
        <v>81.711382594270702</v>
      </c>
      <c r="E192" s="59">
        <v>81.711382594270603</v>
      </c>
      <c r="F192" s="59">
        <v>15702.737890701501</v>
      </c>
      <c r="G192" s="59">
        <v>191</v>
      </c>
    </row>
    <row r="193" spans="1:7" x14ac:dyDescent="0.2">
      <c r="A193" s="60">
        <v>-5.1025977822216501E-5</v>
      </c>
      <c r="B193" s="59">
        <v>4.1539005824171502E-4</v>
      </c>
      <c r="C193" s="59">
        <v>2.9372512702019102E-4</v>
      </c>
      <c r="D193" s="59">
        <v>81.592844227318295</v>
      </c>
      <c r="E193" s="59">
        <v>81.592844227318594</v>
      </c>
      <c r="F193" s="59">
        <v>15800</v>
      </c>
      <c r="G193" s="59">
        <v>192</v>
      </c>
    </row>
    <row r="194" spans="1:7" x14ac:dyDescent="0.2">
      <c r="A194" s="60">
        <v>-5.1022846085681002E-5</v>
      </c>
      <c r="B194" s="59">
        <v>4.1551613288429102E-4</v>
      </c>
      <c r="C194" s="59">
        <v>2.9381427525489298E-4</v>
      </c>
      <c r="D194" s="59">
        <v>81.617608394078403</v>
      </c>
      <c r="E194" s="59">
        <v>81.617608394078601</v>
      </c>
      <c r="F194" s="59">
        <v>15800</v>
      </c>
      <c r="G194" s="59">
        <v>193</v>
      </c>
    </row>
    <row r="195" spans="1:7" x14ac:dyDescent="0.2">
      <c r="A195" s="60">
        <v>-5.1022697920054899E-5</v>
      </c>
      <c r="B195" s="59">
        <v>4.1567205442231102E-4</v>
      </c>
      <c r="C195" s="59">
        <v>2.9392452843176101E-4</v>
      </c>
      <c r="D195" s="59">
        <v>81.648235226644303</v>
      </c>
      <c r="E195" s="59">
        <v>81.6482352266448</v>
      </c>
      <c r="F195" s="59">
        <v>15800</v>
      </c>
      <c r="G195" s="59">
        <v>194</v>
      </c>
    </row>
    <row r="196" spans="1:7" x14ac:dyDescent="0.2">
      <c r="A196" s="60">
        <v>-5.1022409292156598E-5</v>
      </c>
      <c r="B196" s="59">
        <v>4.1582729445743702E-4</v>
      </c>
      <c r="C196" s="59">
        <v>2.9403429971330998E-4</v>
      </c>
      <c r="D196" s="59">
        <v>81.678728195247103</v>
      </c>
      <c r="E196" s="59">
        <v>81.6787281952478</v>
      </c>
      <c r="F196" s="59">
        <v>15800</v>
      </c>
      <c r="G196" s="59">
        <v>195</v>
      </c>
    </row>
    <row r="197" spans="1:7" x14ac:dyDescent="0.2">
      <c r="A197" s="60">
        <v>-5.1022122477711797E-5</v>
      </c>
      <c r="B197" s="59">
        <v>4.1598233593910901E-4</v>
      </c>
      <c r="C197" s="59">
        <v>2.9414393059636502E-4</v>
      </c>
      <c r="D197" s="59">
        <v>81.7091821630586</v>
      </c>
      <c r="E197" s="59">
        <v>81.709182163058799</v>
      </c>
      <c r="F197" s="59">
        <v>15800</v>
      </c>
      <c r="G197" s="59">
        <v>196</v>
      </c>
    </row>
    <row r="198" spans="1:7" x14ac:dyDescent="0.2">
      <c r="A198" s="60">
        <v>-5.1021836362308699E-5</v>
      </c>
      <c r="B198" s="59">
        <v>4.1613717739410902E-4</v>
      </c>
      <c r="C198" s="59">
        <v>2.9425342003920401E-4</v>
      </c>
      <c r="D198" s="59">
        <v>81.739596840702106</v>
      </c>
      <c r="E198" s="59">
        <v>81.739596840702305</v>
      </c>
      <c r="F198" s="59">
        <v>15800</v>
      </c>
      <c r="G198" s="59">
        <v>197</v>
      </c>
    </row>
    <row r="199" spans="1:7" x14ac:dyDescent="0.2">
      <c r="A199" s="60">
        <v>-5.1021550929577598E-5</v>
      </c>
      <c r="B199" s="59">
        <v>4.16291790729858E-4</v>
      </c>
      <c r="C199" s="59">
        <v>2.94362748177374E-4</v>
      </c>
      <c r="D199" s="59">
        <v>81.769966710103006</v>
      </c>
      <c r="E199" s="59">
        <v>81.769966710103105</v>
      </c>
      <c r="F199" s="59">
        <v>15800</v>
      </c>
      <c r="G199" s="59">
        <v>198</v>
      </c>
    </row>
    <row r="200" spans="1:7" x14ac:dyDescent="0.2">
      <c r="A200" s="60">
        <v>-5.1021266190009398E-5</v>
      </c>
      <c r="B200" s="59">
        <v>4.1644615160136103E-4</v>
      </c>
      <c r="C200" s="59">
        <v>2.9447189779636197E-4</v>
      </c>
      <c r="D200" s="59">
        <v>81.800286989304297</v>
      </c>
      <c r="E200" s="59">
        <v>81.800286989303999</v>
      </c>
      <c r="F200" s="59">
        <v>15800</v>
      </c>
      <c r="G200" s="59">
        <v>199</v>
      </c>
    </row>
    <row r="201" spans="1:7" x14ac:dyDescent="0.2">
      <c r="A201" s="60">
        <v>-5.10209821519165E-5</v>
      </c>
      <c r="B201" s="59">
        <v>4.1660023810468402E-4</v>
      </c>
      <c r="C201" s="59">
        <v>2.94580853407751E-4</v>
      </c>
      <c r="D201" s="59">
        <v>81.830553375833503</v>
      </c>
      <c r="E201" s="59">
        <v>81.830553375833404</v>
      </c>
      <c r="F201" s="59">
        <v>15800</v>
      </c>
      <c r="G201" s="59">
        <v>200</v>
      </c>
    </row>
    <row r="202" spans="1:7" x14ac:dyDescent="0.2">
      <c r="A202" s="60">
        <v>-5.1020698822083299E-5</v>
      </c>
      <c r="B202" s="59">
        <v>4.1675403052092701E-4</v>
      </c>
      <c r="C202" s="59">
        <v>2.9468960106817299E-4</v>
      </c>
      <c r="D202" s="59">
        <v>81.860761996412805</v>
      </c>
      <c r="E202" s="59">
        <v>81.860761996413103</v>
      </c>
      <c r="F202" s="59">
        <v>15800</v>
      </c>
      <c r="G202" s="59">
        <v>201</v>
      </c>
    </row>
    <row r="203" spans="1:7" x14ac:dyDescent="0.2">
      <c r="A203" s="60">
        <v>-5.1020416205964498E-5</v>
      </c>
      <c r="B203" s="59">
        <v>4.1690751109283098E-4</v>
      </c>
      <c r="C203" s="59">
        <v>2.9479812822134698E-4</v>
      </c>
      <c r="D203" s="59">
        <v>81.890909363078904</v>
      </c>
      <c r="E203" s="59">
        <v>81.890909363079302</v>
      </c>
      <c r="F203" s="59">
        <v>15800</v>
      </c>
      <c r="G203" s="59">
        <v>202</v>
      </c>
    </row>
    <row r="204" spans="1:7" x14ac:dyDescent="0.2">
      <c r="A204" s="60">
        <v>-5.1020134307846097E-5</v>
      </c>
      <c r="B204" s="59">
        <v>4.1706066382919498E-4</v>
      </c>
      <c r="C204" s="59">
        <v>2.9490642355978701E-4</v>
      </c>
      <c r="D204" s="59">
        <v>81.920992334765899</v>
      </c>
      <c r="E204" s="59">
        <v>81.920992334766296</v>
      </c>
      <c r="F204" s="59">
        <v>15800</v>
      </c>
      <c r="G204" s="59">
        <v>203</v>
      </c>
    </row>
    <row r="205" spans="1:7" x14ac:dyDescent="0.2">
      <c r="A205" s="60">
        <v>-5.1019853130984498E-5</v>
      </c>
      <c r="B205" s="59">
        <v>4.1721347433308501E-4</v>
      </c>
      <c r="C205" s="59">
        <v>2.9501447690332398E-4</v>
      </c>
      <c r="D205" s="59">
        <v>81.951008083561206</v>
      </c>
      <c r="E205" s="59">
        <v>81.951008083561405</v>
      </c>
      <c r="F205" s="59">
        <v>15800</v>
      </c>
      <c r="G205" s="59">
        <v>204</v>
      </c>
    </row>
    <row r="206" spans="1:7" x14ac:dyDescent="0.2">
      <c r="A206" s="60">
        <v>-5.1019572677728E-5</v>
      </c>
      <c r="B206" s="59">
        <v>4.17365929650295E-4</v>
      </c>
      <c r="C206" s="59">
        <v>2.9512227909195201E-4</v>
      </c>
      <c r="D206" s="59">
        <v>81.980954064939198</v>
      </c>
      <c r="E206" s="59">
        <v>81.980954064939695</v>
      </c>
      <c r="F206" s="59">
        <v>15800</v>
      </c>
      <c r="G206" s="59">
        <v>205</v>
      </c>
    </row>
    <row r="207" spans="1:7" x14ac:dyDescent="0.2">
      <c r="A207" s="60">
        <v>-5.1019292949622203E-5</v>
      </c>
      <c r="B207" s="59">
        <v>4.17518018135149E-4</v>
      </c>
      <c r="C207" s="59">
        <v>2.95229821890929E-4</v>
      </c>
      <c r="D207" s="59">
        <v>82.010827991402394</v>
      </c>
      <c r="E207" s="59">
        <v>82.010827991401996</v>
      </c>
      <c r="F207" s="59">
        <v>15800</v>
      </c>
      <c r="G207" s="59">
        <v>206</v>
      </c>
    </row>
    <row r="208" spans="1:7" x14ac:dyDescent="0.2">
      <c r="A208" s="60">
        <v>-5.1019013947501703E-5</v>
      </c>
      <c r="B208" s="59">
        <v>4.1766972933118498E-4</v>
      </c>
      <c r="C208" s="59">
        <v>2.9533709790642901E-4</v>
      </c>
      <c r="D208" s="59">
        <v>82.040627809044096</v>
      </c>
      <c r="E208" s="59">
        <v>82.040627809043499</v>
      </c>
      <c r="F208" s="59">
        <v>15800</v>
      </c>
      <c r="G208" s="59">
        <v>207</v>
      </c>
    </row>
    <row r="209" spans="1:7" x14ac:dyDescent="0.2">
      <c r="A209" s="60">
        <v>-5.1018735671570502E-5</v>
      </c>
      <c r="B209" s="59">
        <v>4.1782105386478001E-4</v>
      </c>
      <c r="C209" s="59">
        <v>2.9544410051029601E-4</v>
      </c>
      <c r="D209" s="59">
        <v>82.070351676653303</v>
      </c>
      <c r="E209" s="59">
        <v>82.070351676653502</v>
      </c>
      <c r="F209" s="59">
        <v>15800</v>
      </c>
      <c r="G209" s="59">
        <v>208</v>
      </c>
    </row>
    <row r="210" spans="1:7" x14ac:dyDescent="0.2">
      <c r="A210" s="60">
        <v>-5.1018458121473E-5</v>
      </c>
      <c r="B210" s="59">
        <v>4.1797198334995002E-4</v>
      </c>
      <c r="C210" s="59">
        <v>2.9555082377273899E-4</v>
      </c>
      <c r="D210" s="59">
        <v>82.099997947016305</v>
      </c>
      <c r="E210" s="59">
        <v>82.099997947016305</v>
      </c>
      <c r="F210" s="59">
        <v>15800</v>
      </c>
      <c r="G210" s="59">
        <v>209</v>
      </c>
    </row>
    <row r="211" spans="1:7" x14ac:dyDescent="0.2">
      <c r="A211" s="60">
        <v>-5.1018181296355497E-5</v>
      </c>
      <c r="B211" s="59">
        <v>4.18122510302908E-4</v>
      </c>
      <c r="C211" s="59">
        <v>2.9565726240192799E-4</v>
      </c>
      <c r="D211" s="59">
        <v>82.129565150133104</v>
      </c>
      <c r="E211" s="59">
        <v>82.129565150133104</v>
      </c>
      <c r="F211" s="59">
        <v>15800</v>
      </c>
      <c r="G211" s="59">
        <v>210</v>
      </c>
    </row>
    <row r="212" spans="1:7" x14ac:dyDescent="0.2">
      <c r="A212" s="60">
        <v>-5.1017905194920901E-5</v>
      </c>
      <c r="B212" s="59">
        <v>4.1827262806521298E-4</v>
      </c>
      <c r="C212" s="59">
        <v>2.95763411689631E-4</v>
      </c>
      <c r="D212" s="59">
        <v>82.159051978121596</v>
      </c>
      <c r="E212" s="59">
        <v>82.159051978121795</v>
      </c>
      <c r="F212" s="59">
        <v>15800</v>
      </c>
      <c r="G212" s="59">
        <v>211</v>
      </c>
    </row>
    <row r="213" spans="1:7" x14ac:dyDescent="0.2">
      <c r="A213" s="60">
        <v>-5.1017629815476901E-5</v>
      </c>
      <c r="B213" s="59">
        <v>4.1842233073439901E-4</v>
      </c>
      <c r="C213" s="59">
        <v>2.95869267462175E-4</v>
      </c>
      <c r="D213" s="59">
        <v>82.1884572715921</v>
      </c>
      <c r="E213" s="59">
        <v>82.188457271592497</v>
      </c>
      <c r="F213" s="59">
        <v>15800</v>
      </c>
      <c r="G213" s="59">
        <v>212</v>
      </c>
    </row>
    <row r="214" spans="1:7" x14ac:dyDescent="0.2">
      <c r="A214" s="60">
        <v>-5.1017355155978401E-5</v>
      </c>
      <c r="B214" s="59">
        <v>4.1857161310126302E-4</v>
      </c>
      <c r="C214" s="59">
        <v>2.95974826036095E-4</v>
      </c>
      <c r="D214" s="59">
        <v>82.217780007328599</v>
      </c>
      <c r="E214" s="59">
        <v>82.217780007328798</v>
      </c>
      <c r="F214" s="59">
        <v>15800</v>
      </c>
      <c r="G214" s="59">
        <v>213</v>
      </c>
    </row>
    <row r="215" spans="1:7" x14ac:dyDescent="0.2">
      <c r="A215" s="60">
        <v>-5.1017081214065498E-5</v>
      </c>
      <c r="B215" s="59">
        <v>4.1872047059300502E-4</v>
      </c>
      <c r="C215" s="59">
        <v>2.96080084177936E-4</v>
      </c>
      <c r="D215" s="59">
        <v>82.247019287120594</v>
      </c>
      <c r="E215" s="59">
        <v>82.247019287120693</v>
      </c>
      <c r="F215" s="59">
        <v>15800</v>
      </c>
      <c r="G215" s="59">
        <v>214</v>
      </c>
    </row>
    <row r="216" spans="1:7" x14ac:dyDescent="0.2">
      <c r="A216" s="60">
        <v>-5.1016807987096399E-5</v>
      </c>
      <c r="B216" s="59">
        <v>4.1886889922159001E-4</v>
      </c>
      <c r="C216" s="59">
        <v>2.9618503906773101E-4</v>
      </c>
      <c r="D216" s="59">
        <v>82.276174327619898</v>
      </c>
      <c r="E216" s="59">
        <v>82.276174327619998</v>
      </c>
      <c r="F216" s="59">
        <v>15800</v>
      </c>
      <c r="G216" s="59">
        <v>215</v>
      </c>
    </row>
    <row r="217" spans="1:7" x14ac:dyDescent="0.2">
      <c r="A217" s="60">
        <v>-5.1016535472177897E-5</v>
      </c>
      <c r="B217" s="59">
        <v>4.19016895536738E-4</v>
      </c>
      <c r="C217" s="59">
        <v>2.9628968826576299E-4</v>
      </c>
      <c r="D217" s="59">
        <v>82.305244451106304</v>
      </c>
      <c r="E217" s="59">
        <v>82.305244451106702</v>
      </c>
      <c r="F217" s="59">
        <v>15800</v>
      </c>
      <c r="G217" s="59">
        <v>216</v>
      </c>
    </row>
    <row r="218" spans="1:7" x14ac:dyDescent="0.2">
      <c r="A218" s="60">
        <v>-5.1016263666191501E-5</v>
      </c>
      <c r="B218" s="59">
        <v>4.19164456583065E-4</v>
      </c>
      <c r="C218" s="59">
        <v>2.9639402968226002E-4</v>
      </c>
      <c r="D218" s="59">
        <v>82.334229077069494</v>
      </c>
      <c r="E218" s="59">
        <v>82.334229077069807</v>
      </c>
      <c r="F218" s="59">
        <v>15800</v>
      </c>
      <c r="G218" s="59">
        <v>217</v>
      </c>
    </row>
    <row r="219" spans="1:7" x14ac:dyDescent="0.2">
      <c r="A219" s="60">
        <v>-5.1015992565817398E-5</v>
      </c>
      <c r="B219" s="59">
        <v>4.1931157986091201E-4</v>
      </c>
      <c r="C219" s="59">
        <v>2.9649806154969602E-4</v>
      </c>
      <c r="D219" s="59">
        <v>82.363127714515002</v>
      </c>
      <c r="E219" s="59">
        <v>82.363127714515201</v>
      </c>
      <c r="F219" s="59">
        <v>15800</v>
      </c>
      <c r="G219" s="59">
        <v>218</v>
      </c>
    </row>
    <row r="220" spans="1:7" x14ac:dyDescent="0.2">
      <c r="A220" s="60">
        <v>-5.1015722167555098E-5</v>
      </c>
      <c r="B220" s="59">
        <v>4.1945826329053097E-4</v>
      </c>
      <c r="C220" s="59">
        <v>2.9660178239746801E-4</v>
      </c>
      <c r="D220" s="59">
        <v>82.391939954928901</v>
      </c>
      <c r="E220" s="59">
        <v>82.391939954929398</v>
      </c>
      <c r="F220" s="59">
        <v>15800</v>
      </c>
      <c r="G220" s="59">
        <v>219</v>
      </c>
    </row>
    <row r="221" spans="1:7" x14ac:dyDescent="0.2">
      <c r="A221" s="60">
        <v>-5.1015452467743399E-5</v>
      </c>
      <c r="B221" s="59">
        <v>4.19604505179226E-4</v>
      </c>
      <c r="C221" s="59">
        <v>2.96705191028657E-4</v>
      </c>
      <c r="D221" s="59">
        <v>82.4206654658242</v>
      </c>
      <c r="E221" s="59">
        <v>82.420665465824499</v>
      </c>
      <c r="F221" s="59">
        <v>15800</v>
      </c>
      <c r="G221" s="59">
        <v>220</v>
      </c>
    </row>
    <row r="222" spans="1:7" x14ac:dyDescent="0.2">
      <c r="A222" s="60">
        <v>-5.1015183462576997E-5</v>
      </c>
      <c r="B222" s="59">
        <v>4.1975030419122601E-4</v>
      </c>
      <c r="C222" s="59">
        <v>2.9680828649873302E-4</v>
      </c>
      <c r="D222" s="59">
        <v>82.449303984822393</v>
      </c>
      <c r="E222" s="59">
        <v>82.449303984822805</v>
      </c>
      <c r="F222" s="59">
        <v>15800</v>
      </c>
      <c r="G222" s="59">
        <v>221</v>
      </c>
    </row>
    <row r="223" spans="1:7" x14ac:dyDescent="0.2">
      <c r="A223" s="60">
        <v>-5.10149151481216E-5</v>
      </c>
      <c r="B223" s="59">
        <v>4.19895659319978E-4</v>
      </c>
      <c r="C223" s="59">
        <v>2.9691106809595402E-4</v>
      </c>
      <c r="D223" s="59">
        <v>82.477855314211695</v>
      </c>
      <c r="E223" s="59">
        <v>82.477855314212206</v>
      </c>
      <c r="F223" s="59">
        <v>15800</v>
      </c>
      <c r="G223" s="59">
        <v>222</v>
      </c>
    </row>
    <row r="224" spans="1:7" x14ac:dyDescent="0.2">
      <c r="A224" s="60">
        <v>-5.10146475203287E-5</v>
      </c>
      <c r="B224" s="59">
        <v>4.2004056986265099E-4</v>
      </c>
      <c r="C224" s="59">
        <v>2.9701353532334202E-4</v>
      </c>
      <c r="D224" s="59">
        <v>82.506319315938697</v>
      </c>
      <c r="E224" s="59">
        <v>82.506319315938995</v>
      </c>
      <c r="F224" s="59">
        <v>15800</v>
      </c>
      <c r="G224" s="59">
        <v>223</v>
      </c>
    </row>
    <row r="225" spans="1:7" x14ac:dyDescent="0.2">
      <c r="A225" s="60">
        <v>-5.1014380575047099E-5</v>
      </c>
      <c r="B225" s="59">
        <v>4.2018503539664102E-4</v>
      </c>
      <c r="C225" s="59">
        <v>2.9711568788207501E-4</v>
      </c>
      <c r="D225" s="59">
        <v>82.534695906993903</v>
      </c>
      <c r="E225" s="59">
        <v>82.534695906994202</v>
      </c>
      <c r="F225" s="59">
        <v>15800</v>
      </c>
      <c r="G225" s="59">
        <v>224</v>
      </c>
    </row>
    <row r="226" spans="1:7" x14ac:dyDescent="0.2">
      <c r="A226" s="60">
        <v>-5.1014114308035398E-5</v>
      </c>
      <c r="B226" s="59">
        <v>4.2032905575791298E-4</v>
      </c>
      <c r="C226" s="59">
        <v>2.9721752565615799E-4</v>
      </c>
      <c r="D226" s="59">
        <v>82.562985055156403</v>
      </c>
      <c r="E226" s="59">
        <v>82.562985055156403</v>
      </c>
      <c r="F226" s="59">
        <v>15800</v>
      </c>
      <c r="G226" s="59">
        <v>225</v>
      </c>
    </row>
    <row r="227" spans="1:7" x14ac:dyDescent="0.2">
      <c r="A227" s="60">
        <v>-5.1013848714971201E-5</v>
      </c>
      <c r="B227" s="59">
        <v>4.2047263102098999E-4</v>
      </c>
      <c r="C227" s="59">
        <v>2.97319048698291E-4</v>
      </c>
      <c r="D227" s="59">
        <v>82.5911867750645</v>
      </c>
      <c r="E227" s="59">
        <v>82.5911867750645</v>
      </c>
      <c r="F227" s="59">
        <v>15800</v>
      </c>
      <c r="G227" s="59">
        <v>226</v>
      </c>
    </row>
    <row r="228" spans="1:7" x14ac:dyDescent="0.2">
      <c r="A228" s="60">
        <v>-5.1013583791461402E-5</v>
      </c>
      <c r="B228" s="59">
        <v>4.20615761480447E-4</v>
      </c>
      <c r="C228" s="59">
        <v>2.9742025721676499E-4</v>
      </c>
      <c r="D228" s="59">
        <v>82.619301124579806</v>
      </c>
      <c r="E228" s="59">
        <v>82.619301124579394</v>
      </c>
      <c r="F228" s="59">
        <v>15800</v>
      </c>
      <c r="G228" s="59">
        <v>227</v>
      </c>
    </row>
    <row r="229" spans="1:7" x14ac:dyDescent="0.2">
      <c r="A229" s="60">
        <v>-5.1013319533050302E-5</v>
      </c>
      <c r="B229" s="59">
        <v>4.2075844763380998E-4</v>
      </c>
      <c r="C229" s="59">
        <v>2.9752115156339202E-4</v>
      </c>
      <c r="D229" s="59">
        <v>82.647328201429005</v>
      </c>
      <c r="E229" s="59">
        <v>82.647328201429303</v>
      </c>
      <c r="F229" s="59">
        <v>15800</v>
      </c>
      <c r="G229" s="59">
        <v>228</v>
      </c>
    </row>
    <row r="230" spans="1:7" x14ac:dyDescent="0.2">
      <c r="A230" s="60">
        <v>-5.10130559352275E-5</v>
      </c>
      <c r="B230" s="59">
        <v>4.20900690165712E-4</v>
      </c>
      <c r="C230" s="59">
        <v>2.9762173222227199E-4</v>
      </c>
      <c r="D230" s="59">
        <v>82.675268140090793</v>
      </c>
      <c r="E230" s="59">
        <v>82.675268140090793</v>
      </c>
      <c r="F230" s="59">
        <v>15800</v>
      </c>
      <c r="G230" s="59">
        <v>229</v>
      </c>
    </row>
    <row r="231" spans="1:7" x14ac:dyDescent="0.2">
      <c r="A231" s="60">
        <v>-5.1012792993435001E-5</v>
      </c>
      <c r="B231" s="59">
        <v>4.2104248993321298E-4</v>
      </c>
      <c r="C231" s="59">
        <v>2.97721999799442E-4</v>
      </c>
      <c r="D231" s="59">
        <v>82.703121108912995</v>
      </c>
      <c r="E231" s="59">
        <v>82.703121108912597</v>
      </c>
      <c r="F231" s="59">
        <v>15800</v>
      </c>
      <c r="G231" s="59">
        <v>230</v>
      </c>
    </row>
    <row r="232" spans="1:7" x14ac:dyDescent="0.2">
      <c r="A232" s="60">
        <v>-5.1012530703073798E-5</v>
      </c>
      <c r="B232" s="59">
        <v>4.2118384795217299E-4</v>
      </c>
      <c r="C232" s="59">
        <v>2.97821955013225E-4</v>
      </c>
      <c r="D232" s="59">
        <v>82.730887307434998</v>
      </c>
      <c r="E232" s="59">
        <v>82.730887307435296</v>
      </c>
      <c r="F232" s="59">
        <v>15800</v>
      </c>
      <c r="G232" s="59">
        <v>231</v>
      </c>
    </row>
    <row r="233" spans="1:7" x14ac:dyDescent="0.2">
      <c r="A233" s="60">
        <v>-5.1012269059509602E-5</v>
      </c>
      <c r="B233" s="59">
        <v>4.21324765384633E-4</v>
      </c>
      <c r="C233" s="59">
        <v>2.9792159868530401E-4</v>
      </c>
      <c r="D233" s="59">
        <v>82.758566963911093</v>
      </c>
      <c r="E233" s="59">
        <v>82.758566963910795</v>
      </c>
      <c r="F233" s="59">
        <v>15800</v>
      </c>
      <c r="G233" s="59">
        <v>232</v>
      </c>
    </row>
    <row r="234" spans="1:7" x14ac:dyDescent="0.2">
      <c r="A234" s="60">
        <v>-5.1012008058078699E-5</v>
      </c>
      <c r="B234" s="59">
        <v>4.2146524352707599E-4</v>
      </c>
      <c r="C234" s="59">
        <v>2.9802093173243602E-4</v>
      </c>
      <c r="D234" s="59">
        <v>82.786160333001803</v>
      </c>
      <c r="E234" s="59">
        <v>82.786160333002101</v>
      </c>
      <c r="F234" s="59">
        <v>15800</v>
      </c>
      <c r="G234" s="59">
        <v>233</v>
      </c>
    </row>
    <row r="235" spans="1:7" x14ac:dyDescent="0.2">
      <c r="A235" s="60">
        <v>-5.1011747694092401E-5</v>
      </c>
      <c r="B235" s="59">
        <v>4.2160528379953701E-4</v>
      </c>
      <c r="C235" s="59">
        <v>2.9811995515873201E-4</v>
      </c>
      <c r="D235" s="59">
        <v>82.8136676936372</v>
      </c>
      <c r="E235" s="59">
        <v>82.813667693637498</v>
      </c>
      <c r="F235" s="59">
        <v>15800</v>
      </c>
      <c r="G235" s="59">
        <v>234</v>
      </c>
    </row>
    <row r="236" spans="1:7" x14ac:dyDescent="0.2">
      <c r="A236" s="60">
        <v>-5.1011487962842601E-5</v>
      </c>
      <c r="B236" s="59">
        <v>4.2174488773546499E-4</v>
      </c>
      <c r="C236" s="59">
        <v>2.9821867004850599E-4</v>
      </c>
      <c r="D236" s="59">
        <v>82.841089347024607</v>
      </c>
      <c r="E236" s="59">
        <v>82.841089347024706</v>
      </c>
      <c r="F236" s="59">
        <v>15800</v>
      </c>
      <c r="G236" s="59">
        <v>235</v>
      </c>
    </row>
    <row r="237" spans="1:7" x14ac:dyDescent="0.2">
      <c r="A237" s="60">
        <v>-5.10112288596048E-5</v>
      </c>
      <c r="B237" s="59">
        <v>4.2188405697230299E-4</v>
      </c>
      <c r="C237" s="59">
        <v>2.9831707755960602E-4</v>
      </c>
      <c r="D237" s="59">
        <v>82.868425614798099</v>
      </c>
      <c r="E237" s="59">
        <v>82.868425614798198</v>
      </c>
      <c r="F237" s="59">
        <v>15800</v>
      </c>
      <c r="G237" s="59">
        <v>236</v>
      </c>
    </row>
    <row r="238" spans="1:7" x14ac:dyDescent="0.2">
      <c r="A238" s="60">
        <v>-5.1010970379643299E-5</v>
      </c>
      <c r="B238" s="59">
        <v>4.2202279324273602E-4</v>
      </c>
      <c r="C238" s="59">
        <v>2.9841517891722799E-4</v>
      </c>
      <c r="D238" s="59">
        <v>82.895676837299902</v>
      </c>
      <c r="E238" s="59">
        <v>82.8956768373004</v>
      </c>
      <c r="F238" s="59">
        <v>15800</v>
      </c>
      <c r="G238" s="59">
        <v>237</v>
      </c>
    </row>
    <row r="239" spans="1:7" x14ac:dyDescent="0.2">
      <c r="A239" s="60">
        <v>-5.1010712518213702E-5</v>
      </c>
      <c r="B239" s="59">
        <v>4.2216109836653502E-4</v>
      </c>
      <c r="C239" s="59">
        <v>2.9851297540813698E-4</v>
      </c>
      <c r="D239" s="59">
        <v>82.922843371977606</v>
      </c>
      <c r="E239" s="59">
        <v>82.922843371977507</v>
      </c>
      <c r="F239" s="59">
        <v>15800</v>
      </c>
      <c r="G239" s="59">
        <v>238</v>
      </c>
    </row>
    <row r="240" spans="1:7" x14ac:dyDescent="0.2">
      <c r="A240" s="60">
        <v>-5.1010455270567103E-5</v>
      </c>
      <c r="B240" s="59">
        <v>4.2229897424294997E-4</v>
      </c>
      <c r="C240" s="59">
        <v>2.9861046837531302E-4</v>
      </c>
      <c r="D240" s="59">
        <v>82.949925591890604</v>
      </c>
      <c r="E240" s="59">
        <v>82.949925591890704</v>
      </c>
      <c r="F240" s="59">
        <v>15800</v>
      </c>
      <c r="G240" s="59">
        <v>239</v>
      </c>
    </row>
    <row r="241" spans="1:7" x14ac:dyDescent="0.2">
      <c r="A241" s="60">
        <v>-5.1010198631952603E-5</v>
      </c>
      <c r="B241" s="59">
        <v>4.2243642284367001E-4</v>
      </c>
      <c r="C241" s="59">
        <v>2.9870765921294503E-4</v>
      </c>
      <c r="D241" s="59">
        <v>82.976923884327604</v>
      </c>
      <c r="E241" s="59">
        <v>82.976923884327405</v>
      </c>
      <c r="F241" s="59">
        <v>15800</v>
      </c>
      <c r="G241" s="59">
        <v>240</v>
      </c>
    </row>
    <row r="242" spans="1:7" x14ac:dyDescent="0.2">
      <c r="A242" s="60">
        <v>-5.1009942597620399E-5</v>
      </c>
      <c r="B242" s="59">
        <v>4.2257344620621502E-4</v>
      </c>
      <c r="C242" s="59">
        <v>2.9880454936178301E-4</v>
      </c>
      <c r="D242" s="59">
        <v>83.0038386495075</v>
      </c>
      <c r="E242" s="59">
        <v>83.0038386495076</v>
      </c>
      <c r="F242" s="59">
        <v>15800</v>
      </c>
      <c r="G242" s="59">
        <v>241</v>
      </c>
    </row>
    <row r="243" spans="1:7" x14ac:dyDescent="0.2">
      <c r="A243" s="60">
        <v>-5.1009687162824701E-5</v>
      </c>
      <c r="B243" s="59">
        <v>4.2271004642782499E-4</v>
      </c>
      <c r="C243" s="59">
        <v>2.9890114030479297E-4</v>
      </c>
      <c r="D243" s="59">
        <v>83.030670299379906</v>
      </c>
      <c r="E243" s="59">
        <v>83.030670299379594</v>
      </c>
      <c r="F243" s="59">
        <v>15800</v>
      </c>
      <c r="G243" s="59">
        <v>242</v>
      </c>
    </row>
    <row r="244" spans="1:7" x14ac:dyDescent="0.2">
      <c r="A244" s="60">
        <v>-5.1009432322825602E-5</v>
      </c>
      <c r="B244" s="59">
        <v>4.2284622565972999E-4</v>
      </c>
      <c r="C244" s="59">
        <v>2.98997433563133E-4</v>
      </c>
      <c r="D244" s="59">
        <v>83.0574192564996</v>
      </c>
      <c r="E244" s="59">
        <v>83.057419256499998</v>
      </c>
      <c r="F244" s="59">
        <v>15800</v>
      </c>
      <c r="G244" s="59">
        <v>243</v>
      </c>
    </row>
    <row r="245" spans="1:7" x14ac:dyDescent="0.2">
      <c r="A245" s="60">
        <v>-5.1009178072891799E-5</v>
      </c>
      <c r="B245" s="59">
        <v>4.2298198610184401E-4</v>
      </c>
      <c r="C245" s="59">
        <v>2.9909343069236898E-4</v>
      </c>
      <c r="D245" s="59">
        <v>83.0840859529836</v>
      </c>
      <c r="E245" s="59">
        <v>83.084085952984196</v>
      </c>
      <c r="F245" s="59">
        <v>15800</v>
      </c>
      <c r="G245" s="59">
        <v>244</v>
      </c>
    </row>
    <row r="246" spans="1:7" x14ac:dyDescent="0.2">
      <c r="A246" s="60">
        <v>-5.1008924408302601E-5</v>
      </c>
      <c r="B246" s="59">
        <v>4.2311732999780001E-4</v>
      </c>
      <c r="C246" s="59">
        <v>2.9918913327899E-4</v>
      </c>
      <c r="D246" s="59">
        <v>83.110670829537099</v>
      </c>
      <c r="E246" s="59">
        <v>83.110670829537099</v>
      </c>
      <c r="F246" s="59">
        <v>15800</v>
      </c>
      <c r="G246" s="59">
        <v>245</v>
      </c>
    </row>
    <row r="247" spans="1:7" x14ac:dyDescent="0.2">
      <c r="A247" s="60">
        <v>-5.1008671324349602E-5</v>
      </c>
      <c r="B247" s="59">
        <v>4.2325225963032098E-4</v>
      </c>
      <c r="C247" s="59">
        <v>2.9928454293712899E-4</v>
      </c>
      <c r="D247" s="59">
        <v>83.137174334542706</v>
      </c>
      <c r="E247" s="59">
        <v>83.137174334542806</v>
      </c>
      <c r="F247" s="59">
        <v>15800</v>
      </c>
      <c r="G247" s="59">
        <v>246</v>
      </c>
    </row>
    <row r="248" spans="1:7" x14ac:dyDescent="0.2">
      <c r="A248" s="60">
        <v>-5.1008418816339001E-5</v>
      </c>
      <c r="B248" s="59">
        <v>4.2338677731692598E-4</v>
      </c>
      <c r="C248" s="59">
        <v>2.99379661305518E-4</v>
      </c>
      <c r="D248" s="59">
        <v>83.163596923218705</v>
      </c>
      <c r="E248" s="59">
        <v>83.163596923219004</v>
      </c>
      <c r="F248" s="59">
        <v>15800</v>
      </c>
      <c r="G248" s="59">
        <v>247</v>
      </c>
    </row>
    <row r="249" spans="1:7" x14ac:dyDescent="0.2">
      <c r="A249" s="60">
        <v>-5.1008166879592803E-5</v>
      </c>
      <c r="B249" s="59">
        <v>4.2352088540591399E-4</v>
      </c>
      <c r="C249" s="59">
        <v>2.9947449004465198E-4</v>
      </c>
      <c r="D249" s="59">
        <v>83.189939056828507</v>
      </c>
      <c r="E249" s="59">
        <v>83.189939056828607</v>
      </c>
      <c r="F249" s="59">
        <v>15800</v>
      </c>
      <c r="G249" s="59">
        <v>248</v>
      </c>
    </row>
    <row r="250" spans="1:7" x14ac:dyDescent="0.2">
      <c r="A250" s="60">
        <v>-5.10079155094506E-5</v>
      </c>
      <c r="B250" s="59">
        <v>4.2365458627262803E-4</v>
      </c>
      <c r="C250" s="59">
        <v>2.9956903083415702E-4</v>
      </c>
      <c r="D250" s="59">
        <v>83.216201201948294</v>
      </c>
      <c r="E250" s="59">
        <v>83.216201201948707</v>
      </c>
      <c r="F250" s="59">
        <v>15800</v>
      </c>
      <c r="G250" s="59">
        <v>249</v>
      </c>
    </row>
    <row r="251" spans="1:7" x14ac:dyDescent="0.2">
      <c r="A251" s="60">
        <v>-5.1007664701271199E-5</v>
      </c>
      <c r="B251" s="59">
        <v>4.23787882315971E-4</v>
      </c>
      <c r="C251" s="59">
        <v>2.9966328537030999E-4</v>
      </c>
      <c r="D251" s="59">
        <v>83.242383829781502</v>
      </c>
      <c r="E251" s="59">
        <v>83.242383829781801</v>
      </c>
      <c r="F251" s="59">
        <v>15800</v>
      </c>
      <c r="G251" s="59">
        <v>250</v>
      </c>
    </row>
    <row r="252" spans="1:7" x14ac:dyDescent="0.2">
      <c r="A252" s="60">
        <v>-5.1007414450433399E-5</v>
      </c>
      <c r="B252" s="59">
        <v>4.2392077595516101E-4</v>
      </c>
      <c r="C252" s="59">
        <v>2.9975725536375802E-4</v>
      </c>
      <c r="D252" s="59">
        <v>83.2684874155226</v>
      </c>
      <c r="E252" s="59">
        <v>83.268487415522799</v>
      </c>
      <c r="F252" s="59">
        <v>15800</v>
      </c>
      <c r="G252" s="59">
        <v>251</v>
      </c>
    </row>
    <row r="253" spans="1:7" x14ac:dyDescent="0.2">
      <c r="A253" s="60">
        <v>-5.1007164752338001E-5</v>
      </c>
      <c r="B253" s="59">
        <v>4.2405326962672001E-4</v>
      </c>
      <c r="C253" s="59">
        <v>2.9985094253738001E-4</v>
      </c>
      <c r="D253" s="59">
        <v>83.294512437763899</v>
      </c>
      <c r="E253" s="59">
        <v>83.294512437763998</v>
      </c>
      <c r="F253" s="59">
        <v>15800</v>
      </c>
      <c r="G253" s="59">
        <v>252</v>
      </c>
    </row>
    <row r="254" spans="1:7" x14ac:dyDescent="0.2">
      <c r="A254" s="60">
        <v>-5.10069156024081E-5</v>
      </c>
      <c r="B254" s="59">
        <v>4.2418536578165002E-4</v>
      </c>
      <c r="C254" s="59">
        <v>2.9994434862430202E-4</v>
      </c>
      <c r="D254" s="59">
        <v>83.320459377943195</v>
      </c>
      <c r="E254" s="59">
        <v>83.320459377943706</v>
      </c>
      <c r="F254" s="59">
        <v>15800</v>
      </c>
      <c r="G254" s="59">
        <v>253</v>
      </c>
    </row>
    <row r="255" spans="1:7" x14ac:dyDescent="0.2">
      <c r="A255" s="60">
        <v>-5.1006666996090899E-5</v>
      </c>
      <c r="B255" s="59">
        <v>4.2431706688283901E-4</v>
      </c>
      <c r="C255" s="59">
        <v>3.0003747536604098E-4</v>
      </c>
      <c r="D255" s="59">
        <v>83.346328719832002</v>
      </c>
      <c r="E255" s="59">
        <v>83.346328719832201</v>
      </c>
      <c r="F255" s="59">
        <v>15800</v>
      </c>
      <c r="G255" s="59">
        <v>254</v>
      </c>
    </row>
    <row r="256" spans="1:7" x14ac:dyDescent="0.2">
      <c r="A256" s="60">
        <v>-5.0744356829634702E-5</v>
      </c>
      <c r="B256" s="59">
        <v>4.2496119260810298E-4</v>
      </c>
      <c r="C256" s="59">
        <v>3.0049294103431202E-4</v>
      </c>
      <c r="D256" s="59">
        <v>83.472850885978005</v>
      </c>
      <c r="E256" s="59">
        <v>83.472850885978104</v>
      </c>
      <c r="F256" s="59">
        <v>15726.418973686999</v>
      </c>
      <c r="G256" s="59">
        <v>255</v>
      </c>
    </row>
    <row r="257" spans="1:7" x14ac:dyDescent="0.2">
      <c r="A257" s="60">
        <v>-4.9965212045797899E-5</v>
      </c>
      <c r="B257" s="59">
        <v>4.2664515681676402E-4</v>
      </c>
      <c r="C257" s="59">
        <v>3.0168368354553302E-4</v>
      </c>
      <c r="D257" s="59">
        <v>83.803622955832793</v>
      </c>
      <c r="E257" s="59">
        <v>83.803622955833305</v>
      </c>
      <c r="F257" s="59">
        <v>15507.0465700476</v>
      </c>
      <c r="G257" s="59">
        <v>256</v>
      </c>
    </row>
    <row r="258" spans="1:7" x14ac:dyDescent="0.2">
      <c r="A258" s="60">
        <v>-4.8685768817010799E-5</v>
      </c>
      <c r="B258" s="59">
        <v>4.2936493597529602E-4</v>
      </c>
      <c r="C258" s="59">
        <v>3.0360685783186001E-4</v>
      </c>
      <c r="D258" s="59">
        <v>84.337854608256293</v>
      </c>
      <c r="E258" s="59">
        <v>84.337854608256507</v>
      </c>
      <c r="F258" s="59">
        <v>15145.969281893</v>
      </c>
      <c r="G258" s="59">
        <v>257</v>
      </c>
    </row>
    <row r="259" spans="1:7" x14ac:dyDescent="0.2">
      <c r="A259" s="60">
        <v>-4.6929133499108799E-5</v>
      </c>
      <c r="B259" s="59">
        <v>4.3307481809229398E-4</v>
      </c>
      <c r="C259" s="59">
        <v>3.0623014063419201E-4</v>
      </c>
      <c r="D259" s="59">
        <v>85.066566881619806</v>
      </c>
      <c r="E259" s="59">
        <v>85.066566881620105</v>
      </c>
      <c r="F259" s="59">
        <v>14649.9132959172</v>
      </c>
      <c r="G259" s="59">
        <v>258</v>
      </c>
    </row>
    <row r="260" spans="1:7" x14ac:dyDescent="0.2">
      <c r="A260" s="60">
        <v>-4.4727168007158303E-5</v>
      </c>
      <c r="B260" s="59">
        <v>4.3771173790030002E-4</v>
      </c>
      <c r="C260" s="59">
        <v>3.0950893807425202E-4</v>
      </c>
      <c r="D260" s="59">
        <v>85.977372203226906</v>
      </c>
      <c r="E260" s="59">
        <v>85.977372203227404</v>
      </c>
      <c r="F260" s="59">
        <v>14028.1191965649</v>
      </c>
      <c r="G260" s="59">
        <v>259</v>
      </c>
    </row>
    <row r="261" spans="1:7" x14ac:dyDescent="0.2">
      <c r="A261" s="60">
        <v>-4.2119845804165497E-5</v>
      </c>
      <c r="B261" s="59">
        <v>4.4319551079742098E-4</v>
      </c>
      <c r="C261" s="59">
        <v>3.1338655107629199E-4</v>
      </c>
      <c r="D261" s="59">
        <v>87.054520341212495</v>
      </c>
      <c r="E261" s="59">
        <v>87.054520341212694</v>
      </c>
      <c r="F261" s="59">
        <v>13292.1698314273</v>
      </c>
      <c r="G261" s="59">
        <v>260</v>
      </c>
    </row>
    <row r="262" spans="1:7" x14ac:dyDescent="0.2">
      <c r="A262" s="60">
        <v>-3.9154579066161E-5</v>
      </c>
      <c r="B262" s="59">
        <v>4.4942965254944303E-4</v>
      </c>
      <c r="C262" s="59">
        <v>3.17794754984027E-4</v>
      </c>
      <c r="D262" s="59">
        <v>88.279059414239001</v>
      </c>
      <c r="E262" s="59">
        <v>88.279059414239697</v>
      </c>
      <c r="F262" s="59">
        <v>12455.774544707399</v>
      </c>
      <c r="G262" s="59">
        <v>261</v>
      </c>
    </row>
    <row r="263" spans="1:7" x14ac:dyDescent="0.2">
      <c r="A263" s="60">
        <v>-3.58854150741778E-5</v>
      </c>
      <c r="B263" s="59">
        <v>4.5630258196397799E-4</v>
      </c>
      <c r="C263" s="59">
        <v>3.2265464997966001E-4</v>
      </c>
      <c r="D263" s="59">
        <v>89.629072126337206</v>
      </c>
      <c r="E263" s="59">
        <v>89.629072126337604</v>
      </c>
      <c r="F263" s="59">
        <v>11534.513798076099</v>
      </c>
      <c r="G263" s="59">
        <v>262</v>
      </c>
    </row>
    <row r="264" spans="1:7" x14ac:dyDescent="0.2">
      <c r="A264" s="60">
        <v>-3.2372112641169098E-5</v>
      </c>
      <c r="B264" s="59">
        <v>4.6368924310347999E-4</v>
      </c>
      <c r="C264" s="59">
        <v>3.2787780816172799E-4</v>
      </c>
      <c r="D264" s="59">
        <v>91.079994409519699</v>
      </c>
      <c r="E264" s="59">
        <v>91.079994409519799</v>
      </c>
      <c r="F264" s="59">
        <v>10545.548936150701</v>
      </c>
      <c r="G264" s="59">
        <v>263</v>
      </c>
    </row>
    <row r="265" spans="1:7" x14ac:dyDescent="0.2">
      <c r="A265" s="60">
        <v>-2.8679110395542999E-5</v>
      </c>
      <c r="B265" s="59">
        <v>4.7145318359972601E-4</v>
      </c>
      <c r="C265" s="59">
        <v>3.3336774313535202E-4</v>
      </c>
      <c r="D265" s="59">
        <v>92.605023655962896</v>
      </c>
      <c r="E265" s="59">
        <v>92.605023655962995</v>
      </c>
      <c r="F265" s="59">
        <v>9507.3025031157995</v>
      </c>
      <c r="G265" s="59">
        <v>264</v>
      </c>
    </row>
    <row r="266" spans="1:7" x14ac:dyDescent="0.2">
      <c r="A266" s="60">
        <v>-2.48744005177244E-5</v>
      </c>
      <c r="B266" s="59">
        <v>4.7944908724600898E-4</v>
      </c>
      <c r="C266" s="59">
        <v>3.39021700825353E-4</v>
      </c>
      <c r="D266" s="59">
        <v>94.175616181526294</v>
      </c>
      <c r="E266" s="59">
        <v>94.175616181526294</v>
      </c>
      <c r="F266" s="59">
        <v>8439.1150655808997</v>
      </c>
      <c r="G266" s="59">
        <v>265</v>
      </c>
    </row>
    <row r="267" spans="1:7" x14ac:dyDescent="0.2">
      <c r="A267" s="60">
        <v>-2.1028323419181101E-5</v>
      </c>
      <c r="B267" s="59">
        <v>4.87525715334711E-4</v>
      </c>
      <c r="C267" s="59">
        <v>3.4473273931599698E-4</v>
      </c>
      <c r="D267" s="59">
        <v>95.762064976937793</v>
      </c>
      <c r="E267" s="59">
        <v>95.762064976938206</v>
      </c>
      <c r="F267" s="59">
        <v>7360.8849344191003</v>
      </c>
      <c r="G267" s="59">
        <v>266</v>
      </c>
    </row>
    <row r="268" spans="1:7" x14ac:dyDescent="0.2">
      <c r="A268" s="60">
        <v>-1.7212300870943499E-5</v>
      </c>
      <c r="B268" s="59">
        <v>4.9552916754017301E-4</v>
      </c>
      <c r="C268" s="59">
        <v>3.5039203464338201E-4</v>
      </c>
      <c r="D268" s="59">
        <v>97.334140225549007</v>
      </c>
      <c r="E268" s="59">
        <v>97.334140225549604</v>
      </c>
      <c r="F268" s="59">
        <v>6292.6974968841896</v>
      </c>
      <c r="G268" s="59">
        <v>267</v>
      </c>
    </row>
    <row r="269" spans="1:7" x14ac:dyDescent="0.2">
      <c r="A269" s="60">
        <v>-1.34975272235235E-5</v>
      </c>
      <c r="B269" s="59">
        <v>5.0330633601931797E-4</v>
      </c>
      <c r="C269" s="59">
        <v>3.5589132321341501E-4</v>
      </c>
      <c r="D269" s="59">
        <v>98.861767773821398</v>
      </c>
      <c r="E269" s="59">
        <v>98.861767773821597</v>
      </c>
      <c r="F269" s="59">
        <v>5254.4510638492002</v>
      </c>
      <c r="G269" s="59">
        <v>268</v>
      </c>
    </row>
    <row r="270" spans="1:7" x14ac:dyDescent="0.2">
      <c r="A270" s="60">
        <v>-9.9536405543078205E-6</v>
      </c>
      <c r="B270" s="59">
        <v>5.1070840160808003E-4</v>
      </c>
      <c r="C270" s="59">
        <v>3.6112537398601502E-4</v>
      </c>
      <c r="D270" s="59">
        <v>100.315715870462</v>
      </c>
      <c r="E270" s="59">
        <v>100.315715870462</v>
      </c>
      <c r="F270" s="59">
        <v>4265.4862019238899</v>
      </c>
      <c r="G270" s="59">
        <v>269</v>
      </c>
    </row>
    <row r="271" spans="1:7" x14ac:dyDescent="0.2">
      <c r="A271" s="60">
        <v>-6.6473977166981498E-6</v>
      </c>
      <c r="B271" s="59">
        <v>5.1759421257977195E-4</v>
      </c>
      <c r="C271" s="59">
        <v>3.6599437761806601E-4</v>
      </c>
      <c r="D271" s="59">
        <v>101.66825883783601</v>
      </c>
      <c r="E271" s="59">
        <v>101.66825883783601</v>
      </c>
      <c r="F271" s="59">
        <v>3344.2254552925501</v>
      </c>
      <c r="G271" s="59">
        <v>270</v>
      </c>
    </row>
    <row r="272" spans="1:7" x14ac:dyDescent="0.2">
      <c r="A272" s="60">
        <v>-3.6413791781719401E-6</v>
      </c>
      <c r="B272" s="59">
        <v>5.2383339592795201E-4</v>
      </c>
      <c r="C272" s="59">
        <v>3.7040614647263197E-4</v>
      </c>
      <c r="D272" s="59">
        <v>102.89378820459299</v>
      </c>
      <c r="E272" s="59">
        <v>102.89378820459299</v>
      </c>
      <c r="F272" s="59">
        <v>2507.8301685726301</v>
      </c>
      <c r="G272" s="59">
        <v>271</v>
      </c>
    </row>
    <row r="273" spans="1:7" x14ac:dyDescent="0.2">
      <c r="A273" s="60">
        <v>-9.9275101257946203E-7</v>
      </c>
      <c r="B273" s="59">
        <v>5.29309077203708E-4</v>
      </c>
      <c r="C273" s="59">
        <v>3.74278037834336E-4</v>
      </c>
      <c r="D273" s="59">
        <v>103.969346948734</v>
      </c>
      <c r="E273" s="59">
        <v>103.969346948734</v>
      </c>
      <c r="F273" s="59">
        <v>1771.88080343508</v>
      </c>
      <c r="G273" s="59">
        <v>272</v>
      </c>
    </row>
    <row r="274" spans="1:7" x14ac:dyDescent="0.2">
      <c r="A274" s="60">
        <v>1.2478877713003199E-6</v>
      </c>
      <c r="B274" s="59">
        <v>5.3392012356351501E-4</v>
      </c>
      <c r="C274" s="59">
        <v>3.7753853998372198E-4</v>
      </c>
      <c r="D274" s="59">
        <v>104.875070087495</v>
      </c>
      <c r="E274" s="59">
        <v>104.875070087495</v>
      </c>
      <c r="F274" s="59">
        <v>1150.08670408274</v>
      </c>
      <c r="G274" s="59">
        <v>273</v>
      </c>
    </row>
    <row r="275" spans="1:7" x14ac:dyDescent="0.2">
      <c r="A275" s="60">
        <v>3.0375444429511102E-6</v>
      </c>
      <c r="B275" s="59">
        <v>5.3758286987307395E-4</v>
      </c>
      <c r="C275" s="59">
        <v>3.8012849273697701E-4</v>
      </c>
      <c r="D275" s="59">
        <v>105.59452372667199</v>
      </c>
      <c r="E275" s="59">
        <v>105.59452372667199</v>
      </c>
      <c r="F275" s="59">
        <v>654.03071810692097</v>
      </c>
      <c r="G275" s="59">
        <v>274</v>
      </c>
    </row>
    <row r="276" spans="1:7" x14ac:dyDescent="0.2">
      <c r="A276" s="60">
        <v>4.3417312939159401E-6</v>
      </c>
      <c r="B276" s="59">
        <v>5.4023233254099797E-4</v>
      </c>
      <c r="C276" s="59">
        <v>3.8200194575596598E-4</v>
      </c>
      <c r="D276" s="59">
        <v>106.114943487475</v>
      </c>
      <c r="E276" s="59">
        <v>106.114943487475</v>
      </c>
      <c r="F276" s="59">
        <v>292.95342995238599</v>
      </c>
      <c r="G276" s="59">
        <v>275</v>
      </c>
    </row>
    <row r="277" spans="1:7" x14ac:dyDescent="0.2">
      <c r="A277" s="60">
        <v>5.1351991692606899E-6</v>
      </c>
      <c r="B277" s="59">
        <v>5.4182295357681101E-4</v>
      </c>
      <c r="C277" s="59">
        <v>3.8312668467668998E-4</v>
      </c>
      <c r="D277" s="59">
        <v>106.427380657852</v>
      </c>
      <c r="E277" s="59">
        <v>106.42738065785301</v>
      </c>
      <c r="F277" s="59">
        <v>73.581026312987902</v>
      </c>
      <c r="G277" s="59">
        <v>276</v>
      </c>
    </row>
    <row r="278" spans="1:7" x14ac:dyDescent="0.2">
      <c r="A278" s="60">
        <v>5.4024844892862704E-6</v>
      </c>
      <c r="B278" s="59">
        <v>5.4232894293401105E-4</v>
      </c>
      <c r="C278" s="59">
        <v>3.8348447318237102E-4</v>
      </c>
      <c r="D278" s="59">
        <v>106.526769437105</v>
      </c>
      <c r="E278" s="59">
        <v>106.526769437105</v>
      </c>
      <c r="F278" s="59">
        <v>0</v>
      </c>
      <c r="G278" s="59">
        <v>277</v>
      </c>
    </row>
    <row r="279" spans="1:7" x14ac:dyDescent="0.2">
      <c r="A279" s="60">
        <v>5.40344536997533E-6</v>
      </c>
      <c r="B279" s="59">
        <v>5.4230634062463396E-4</v>
      </c>
      <c r="C279" s="59">
        <v>3.8346849093613998E-4</v>
      </c>
      <c r="D279" s="59">
        <v>106.522329786537</v>
      </c>
      <c r="E279" s="59">
        <v>106.522329786537</v>
      </c>
      <c r="F279" s="59">
        <v>0</v>
      </c>
      <c r="G279" s="59">
        <v>278</v>
      </c>
    </row>
    <row r="280" spans="1:7" x14ac:dyDescent="0.2">
      <c r="A280" s="60">
        <v>5.4037987764094698E-6</v>
      </c>
      <c r="B280" s="59">
        <v>5.4230125773745098E-4</v>
      </c>
      <c r="C280" s="59">
        <v>3.8346489679214502E-4</v>
      </c>
      <c r="D280" s="59">
        <v>106.52133138223201</v>
      </c>
      <c r="E280" s="59">
        <v>106.521331382233</v>
      </c>
      <c r="F280" s="59">
        <v>0</v>
      </c>
      <c r="G280" s="59">
        <v>279</v>
      </c>
    </row>
    <row r="281" spans="1:7" x14ac:dyDescent="0.2">
      <c r="A281" s="60">
        <v>5.40414722735887E-6</v>
      </c>
      <c r="B281" s="59">
        <v>5.4229608085678096E-4</v>
      </c>
      <c r="C281" s="59">
        <v>3.8346123618471602E-4</v>
      </c>
      <c r="D281" s="59">
        <v>106.52031451529101</v>
      </c>
      <c r="E281" s="59">
        <v>106.52031451529</v>
      </c>
      <c r="F281" s="59">
        <v>0</v>
      </c>
      <c r="G281" s="59">
        <v>280</v>
      </c>
    </row>
    <row r="282" spans="1:7" x14ac:dyDescent="0.2">
      <c r="A282" s="60">
        <v>5.4044944842141303E-6</v>
      </c>
      <c r="B282" s="59">
        <v>5.4229088805021503E-4</v>
      </c>
      <c r="C282" s="59">
        <v>3.8345756431598503E-4</v>
      </c>
      <c r="D282" s="59">
        <v>106.519294520111</v>
      </c>
      <c r="E282" s="59">
        <v>106.519294520112</v>
      </c>
      <c r="F282" s="59">
        <v>0</v>
      </c>
      <c r="G282" s="59">
        <v>281</v>
      </c>
    </row>
    <row r="283" spans="1:7" x14ac:dyDescent="0.2">
      <c r="A283" s="60">
        <v>5.4048406084116896E-6</v>
      </c>
      <c r="B283" s="59">
        <v>5.4228570251320905E-4</v>
      </c>
      <c r="C283" s="59">
        <v>3.83453897587601E-4</v>
      </c>
      <c r="D283" s="59">
        <v>106.518275952851</v>
      </c>
      <c r="E283" s="59">
        <v>106.51827595285199</v>
      </c>
      <c r="F283" s="59">
        <v>0</v>
      </c>
      <c r="G283" s="59">
        <v>282</v>
      </c>
    </row>
    <row r="284" spans="1:7" x14ac:dyDescent="0.2">
      <c r="A284" s="60">
        <v>5.4051856315874296E-6</v>
      </c>
      <c r="B284" s="59">
        <v>5.4228054517368996E-4</v>
      </c>
      <c r="C284" s="59">
        <v>3.8345025079785202E-4</v>
      </c>
      <c r="D284" s="59">
        <v>106.517262924273</v>
      </c>
      <c r="E284" s="59">
        <v>106.517262924273</v>
      </c>
      <c r="F284" s="59">
        <v>0</v>
      </c>
      <c r="G284" s="59">
        <v>283</v>
      </c>
    </row>
    <row r="285" spans="1:7" x14ac:dyDescent="0.2">
      <c r="A285" s="60">
        <v>5.4055295825541198E-6</v>
      </c>
      <c r="B285" s="59">
        <v>5.4227543508228503E-4</v>
      </c>
      <c r="C285" s="59">
        <v>3.8344663741757002E-4</v>
      </c>
      <c r="D285" s="59">
        <v>106.516259176389</v>
      </c>
      <c r="E285" s="59">
        <v>106.51625917638999</v>
      </c>
      <c r="F285" s="59">
        <v>0</v>
      </c>
      <c r="G285" s="59">
        <v>284</v>
      </c>
    </row>
    <row r="286" spans="1:7" x14ac:dyDescent="0.2">
      <c r="A286" s="60">
        <v>5.4058724878880404E-6</v>
      </c>
      <c r="B286" s="59">
        <v>5.4227038957432405E-4</v>
      </c>
      <c r="C286" s="59">
        <v>3.8344306970467603E-4</v>
      </c>
      <c r="D286" s="59">
        <v>106.51526811428501</v>
      </c>
      <c r="E286" s="59">
        <v>106.515268114286</v>
      </c>
      <c r="F286" s="59">
        <v>0</v>
      </c>
      <c r="G286" s="59">
        <v>285</v>
      </c>
    </row>
    <row r="287" spans="1:7" x14ac:dyDescent="0.2">
      <c r="A287" s="60">
        <v>5.40621437220702E-6</v>
      </c>
      <c r="B287" s="59">
        <v>5.4226542441748998E-4</v>
      </c>
      <c r="C287" s="59">
        <v>3.8343955880860801E-4</v>
      </c>
      <c r="D287" s="59">
        <v>106.514292835123</v>
      </c>
      <c r="E287" s="59">
        <v>106.514292835123</v>
      </c>
      <c r="F287" s="59">
        <v>0</v>
      </c>
      <c r="G287" s="59">
        <v>286</v>
      </c>
    </row>
    <row r="288" spans="1:7" x14ac:dyDescent="0.2">
      <c r="A288" s="60">
        <v>5.4065552584053402E-6</v>
      </c>
      <c r="B288" s="59">
        <v>5.4226055394666699E-4</v>
      </c>
      <c r="C288" s="59">
        <v>3.8343611486566398E-4</v>
      </c>
      <c r="D288" s="59">
        <v>106.513336154626</v>
      </c>
      <c r="E288" s="59">
        <v>106.513336154627</v>
      </c>
      <c r="F288" s="59">
        <v>0</v>
      </c>
      <c r="G288" s="59">
        <v>287</v>
      </c>
    </row>
    <row r="289" spans="1:7" x14ac:dyDescent="0.2">
      <c r="A289" s="60">
        <v>5.4068951678548204E-6</v>
      </c>
      <c r="B289" s="59">
        <v>5.4225579118681903E-4</v>
      </c>
      <c r="C289" s="59">
        <v>3.8343274708587798E-4</v>
      </c>
      <c r="D289" s="59">
        <v>106.51240063122</v>
      </c>
      <c r="E289" s="59">
        <v>106.512400631221</v>
      </c>
      <c r="F289" s="59">
        <v>0</v>
      </c>
      <c r="G289" s="59">
        <v>288</v>
      </c>
    </row>
    <row r="290" spans="1:7" x14ac:dyDescent="0.2">
      <c r="A290" s="60">
        <v>5.4072341205773603E-6</v>
      </c>
      <c r="B290" s="59">
        <v>5.4225114796478105E-4</v>
      </c>
      <c r="C290" s="59">
        <v>3.8342946383208701E-4</v>
      </c>
      <c r="D290" s="59">
        <v>106.511488587985</v>
      </c>
      <c r="E290" s="59">
        <v>106.511488587985</v>
      </c>
      <c r="F290" s="59">
        <v>0</v>
      </c>
      <c r="G290" s="59">
        <v>289</v>
      </c>
    </row>
    <row r="291" spans="1:7" x14ac:dyDescent="0.2">
      <c r="A291" s="60">
        <v>5.4075721353936001E-6</v>
      </c>
      <c r="B291" s="59">
        <v>5.4224663501092104E-4</v>
      </c>
      <c r="C291" s="59">
        <v>3.8342627269181002E-4</v>
      </c>
      <c r="D291" s="59">
        <v>106.51060213263</v>
      </c>
      <c r="E291" s="59">
        <v>106.51060213263101</v>
      </c>
      <c r="F291" s="59">
        <v>0</v>
      </c>
      <c r="G291" s="59">
        <v>290</v>
      </c>
    </row>
    <row r="292" spans="1:7" x14ac:dyDescent="0.2">
      <c r="A292" s="60">
        <v>5.4079092300511E-6</v>
      </c>
      <c r="B292" s="59">
        <v>5.4224226205155403E-4</v>
      </c>
      <c r="C292" s="59">
        <v>3.8342318054258498E-4</v>
      </c>
      <c r="D292" s="59">
        <v>106.509743175644</v>
      </c>
      <c r="E292" s="59">
        <v>106.509743175644</v>
      </c>
      <c r="F292" s="59">
        <v>0</v>
      </c>
      <c r="G292" s="59">
        <v>291</v>
      </c>
    </row>
    <row r="293" spans="1:7" x14ac:dyDescent="0.2">
      <c r="A293" s="60">
        <v>5.4082454213353103E-6</v>
      </c>
      <c r="B293" s="59">
        <v>5.4223803789290302E-4</v>
      </c>
      <c r="C293" s="59">
        <v>3.8342019361136098E-4</v>
      </c>
      <c r="D293" s="59">
        <v>106.508913446786</v>
      </c>
      <c r="E293" s="59">
        <v>106.50891344678701</v>
      </c>
      <c r="F293" s="59">
        <v>0</v>
      </c>
      <c r="G293" s="59">
        <v>292</v>
      </c>
    </row>
    <row r="294" spans="1:7" x14ac:dyDescent="0.2">
      <c r="A294" s="60">
        <v>5.4085807251659097E-6</v>
      </c>
      <c r="B294" s="59">
        <v>5.4223397049746498E-4</v>
      </c>
      <c r="C294" s="59">
        <v>3.8341731752846299E-4</v>
      </c>
      <c r="D294" s="59">
        <v>106.508114510086</v>
      </c>
      <c r="E294" s="59">
        <v>106.508114510086</v>
      </c>
      <c r="F294" s="59">
        <v>0</v>
      </c>
      <c r="G294" s="59">
        <v>293</v>
      </c>
    </row>
    <row r="295" spans="1:7" x14ac:dyDescent="0.2">
      <c r="A295" s="60">
        <v>5.4089151566805701E-6</v>
      </c>
      <c r="B295" s="59">
        <v>5.42230067053451E-4</v>
      </c>
      <c r="C295" s="59">
        <v>3.8341455737673E-4</v>
      </c>
      <c r="D295" s="59">
        <v>106.507347777486</v>
      </c>
      <c r="E295" s="59">
        <v>106.507347777486</v>
      </c>
      <c r="F295" s="59">
        <v>0</v>
      </c>
      <c r="G295" s="59">
        <v>294</v>
      </c>
    </row>
    <row r="296" spans="1:7" x14ac:dyDescent="0.2">
      <c r="A296" s="60">
        <v>5.4092487303081601E-6</v>
      </c>
      <c r="B296" s="59">
        <v>5.4222633403801896E-4</v>
      </c>
      <c r="C296" s="59">
        <v>3.8341191773620399E-4</v>
      </c>
      <c r="D296" s="59">
        <v>106.506614521259</v>
      </c>
      <c r="E296" s="59">
        <v>106.506614521259</v>
      </c>
      <c r="F296" s="59">
        <v>0</v>
      </c>
      <c r="G296" s="59">
        <v>295</v>
      </c>
    </row>
    <row r="297" spans="1:7" x14ac:dyDescent="0.2">
      <c r="A297" s="60">
        <v>5.4095814598326796E-6</v>
      </c>
      <c r="B297" s="59">
        <v>5.4222277727486695E-4</v>
      </c>
      <c r="C297" s="59">
        <v>3.8340940272486097E-4</v>
      </c>
      <c r="D297" s="59">
        <v>106.505915885324</v>
      </c>
      <c r="E297" s="59">
        <v>106.505915885324</v>
      </c>
      <c r="F297" s="59">
        <v>0</v>
      </c>
      <c r="G297" s="59">
        <v>296</v>
      </c>
    </row>
    <row r="298" spans="1:7" x14ac:dyDescent="0.2">
      <c r="A298" s="60">
        <v>5.4099133584494501E-6</v>
      </c>
      <c r="B298" s="59">
        <v>5.4221940198676596E-4</v>
      </c>
      <c r="C298" s="59">
        <v>3.8340701603575697E-4</v>
      </c>
      <c r="D298" s="59">
        <v>106.505252895561</v>
      </c>
      <c r="E298" s="59">
        <v>106.505252895561</v>
      </c>
      <c r="F298" s="59">
        <v>0</v>
      </c>
      <c r="G298" s="59">
        <v>297</v>
      </c>
    </row>
    <row r="299" spans="1:7" x14ac:dyDescent="0.2">
      <c r="A299" s="60">
        <v>5.4102444388145297E-6</v>
      </c>
      <c r="B299" s="59">
        <v>5.4221621284349195E-4</v>
      </c>
      <c r="C299" s="59">
        <v>3.8340476097092099E-4</v>
      </c>
      <c r="D299" s="59">
        <v>106.50462646923</v>
      </c>
      <c r="E299" s="59">
        <v>106.50462646923</v>
      </c>
      <c r="F299" s="59">
        <v>0</v>
      </c>
      <c r="G299" s="59">
        <v>298</v>
      </c>
    </row>
    <row r="300" spans="1:7" x14ac:dyDescent="0.2">
      <c r="A300" s="60">
        <v>5.4105747130884002E-6</v>
      </c>
      <c r="B300" s="59">
        <v>5.4221321400565201E-4</v>
      </c>
      <c r="C300" s="59">
        <v>3.8340264047234798E-4</v>
      </c>
      <c r="D300" s="59">
        <v>106.504037423575</v>
      </c>
      <c r="E300" s="59">
        <v>106.504037423575</v>
      </c>
      <c r="F300" s="59">
        <v>0</v>
      </c>
      <c r="G300" s="59">
        <v>299</v>
      </c>
    </row>
    <row r="301" spans="1:7" x14ac:dyDescent="0.2">
      <c r="A301" s="60">
        <v>5.4109041929745302E-6</v>
      </c>
      <c r="B301" s="59">
        <v>5.4221040916476197E-4</v>
      </c>
      <c r="C301" s="59">
        <v>3.8340065715033599E-4</v>
      </c>
      <c r="D301" s="59">
        <v>106.50348648370201</v>
      </c>
      <c r="E301" s="59">
        <v>106.503486483703</v>
      </c>
      <c r="F301" s="59">
        <v>0</v>
      </c>
      <c r="G301" s="59">
        <v>300</v>
      </c>
    </row>
    <row r="302" spans="1:7" x14ac:dyDescent="0.2">
      <c r="A302" s="60">
        <v>5.4112328897537197E-6</v>
      </c>
      <c r="B302" s="59">
        <v>5.4220780157996403E-4</v>
      </c>
      <c r="C302" s="59">
        <v>3.8339881330944401E-4</v>
      </c>
      <c r="D302" s="59">
        <v>106.50297428978701</v>
      </c>
      <c r="E302" s="59">
        <v>106.502974289788</v>
      </c>
      <c r="F302" s="59">
        <v>0</v>
      </c>
      <c r="G302" s="59">
        <v>301</v>
      </c>
    </row>
    <row r="303" spans="1:7" x14ac:dyDescent="0.2">
      <c r="A303" s="60">
        <v>5.4115608143146401E-6</v>
      </c>
      <c r="B303" s="59">
        <v>5.4220539411167995E-4</v>
      </c>
      <c r="C303" s="59">
        <v>3.8339711097229499E-4</v>
      </c>
      <c r="D303" s="59">
        <v>106.50250140368701</v>
      </c>
      <c r="E303" s="59">
        <v>106.502501403688</v>
      </c>
      <c r="F303" s="59">
        <v>0</v>
      </c>
      <c r="G303" s="59">
        <v>302</v>
      </c>
    </row>
    <row r="304" spans="1:7" x14ac:dyDescent="0.2">
      <c r="A304" s="60">
        <v>5.4118879771810903E-6</v>
      </c>
      <c r="B304" s="59">
        <v>5.4220318925251503E-4</v>
      </c>
      <c r="C304" s="59">
        <v>3.8339555190142698E-4</v>
      </c>
      <c r="D304" s="59">
        <v>106.502068315011</v>
      </c>
      <c r="E304" s="59">
        <v>106.502068315011</v>
      </c>
      <c r="F304" s="59">
        <v>0</v>
      </c>
      <c r="G304" s="59">
        <v>303</v>
      </c>
    </row>
    <row r="305" spans="1:7" x14ac:dyDescent="0.2">
      <c r="A305" s="60">
        <v>5.4122143885365002E-6</v>
      </c>
      <c r="B305" s="59">
        <v>5.4220118915563296E-4</v>
      </c>
      <c r="C305" s="59">
        <v>3.8339413761935901E-4</v>
      </c>
      <c r="D305" s="59">
        <v>106.501675446693</v>
      </c>
      <c r="E305" s="59">
        <v>106.50167544669399</v>
      </c>
      <c r="F305" s="59">
        <v>0</v>
      </c>
      <c r="G305" s="59">
        <v>304</v>
      </c>
    </row>
    <row r="306" spans="1:7" x14ac:dyDescent="0.2">
      <c r="A306" s="60">
        <v>5.4125400582458103E-6</v>
      </c>
      <c r="B306" s="59">
        <v>5.4219939566089905E-4</v>
      </c>
      <c r="C306" s="59">
        <v>3.8339286942707101E-4</v>
      </c>
      <c r="D306" s="59">
        <v>106.501323160129</v>
      </c>
      <c r="E306" s="59">
        <v>106.50132316013</v>
      </c>
      <c r="F306" s="59">
        <v>0</v>
      </c>
      <c r="G306" s="59">
        <v>305</v>
      </c>
    </row>
    <row r="307" spans="1:7" x14ac:dyDescent="0.2">
      <c r="A307" s="60">
        <v>5.4128649958753497E-6</v>
      </c>
      <c r="B307" s="59">
        <v>5.4219781031891701E-4</v>
      </c>
      <c r="C307" s="59">
        <v>3.83391748421002E-4</v>
      </c>
      <c r="D307" s="59">
        <v>106.50101175989499</v>
      </c>
      <c r="E307" s="59">
        <v>106.50101175989499</v>
      </c>
      <c r="F307" s="59">
        <v>0</v>
      </c>
      <c r="G307" s="59">
        <v>306</v>
      </c>
    </row>
    <row r="308" spans="1:7" x14ac:dyDescent="0.2">
      <c r="A308" s="60">
        <v>5.4131892107106299E-6</v>
      </c>
      <c r="B308" s="59">
        <v>5.42196434413194E-4</v>
      </c>
      <c r="C308" s="59">
        <v>3.83390775508736E-4</v>
      </c>
      <c r="D308" s="59">
        <v>106.500741498103</v>
      </c>
      <c r="E308" s="59">
        <v>106.50074149810401</v>
      </c>
      <c r="F308" s="59">
        <v>0</v>
      </c>
      <c r="G308" s="59">
        <v>307</v>
      </c>
    </row>
    <row r="309" spans="1:7" x14ac:dyDescent="0.2">
      <c r="A309" s="60">
        <v>5.4135127117726202E-6</v>
      </c>
      <c r="B309" s="59">
        <v>5.4219526898060698E-4</v>
      </c>
      <c r="C309" s="59">
        <v>3.8338995142345303E-4</v>
      </c>
      <c r="D309" s="59">
        <v>106.500512578423</v>
      </c>
      <c r="E309" s="59">
        <v>106.500512578423</v>
      </c>
      <c r="F309" s="59">
        <v>0</v>
      </c>
      <c r="G309" s="59">
        <v>308</v>
      </c>
    </row>
    <row r="310" spans="1:7" x14ac:dyDescent="0.2">
      <c r="A310" s="60">
        <v>5.4138355078324698E-6</v>
      </c>
      <c r="B310" s="59">
        <v>5.4219431483028204E-4</v>
      </c>
      <c r="C310" s="59">
        <v>3.8338927673728601E-4</v>
      </c>
      <c r="D310" s="59">
        <v>106.50032515978501</v>
      </c>
      <c r="E310" s="59">
        <v>106.50032515978501</v>
      </c>
      <c r="F310" s="59">
        <v>0</v>
      </c>
      <c r="G310" s="59">
        <v>309</v>
      </c>
    </row>
    <row r="311" spans="1:7" x14ac:dyDescent="0.2">
      <c r="A311" s="60">
        <v>5.4141576074249198E-6</v>
      </c>
      <c r="B311" s="59">
        <v>5.4219357256106004E-4</v>
      </c>
      <c r="C311" s="59">
        <v>3.8338875187368801E-4</v>
      </c>
      <c r="D311" s="59">
        <v>106.500179359817</v>
      </c>
      <c r="E311" s="59">
        <v>106.50017935981801</v>
      </c>
      <c r="F311" s="59">
        <v>0</v>
      </c>
      <c r="G311" s="59">
        <v>310</v>
      </c>
    </row>
    <row r="312" spans="1:7" x14ac:dyDescent="0.2">
      <c r="A312" s="60">
        <v>5.4144790188605502E-6</v>
      </c>
      <c r="B312" s="59">
        <v>5.4219304257765001E-4</v>
      </c>
      <c r="C312" s="59">
        <v>3.8338837711881997E-4</v>
      </c>
      <c r="D312" s="59">
        <v>106.500075258015</v>
      </c>
      <c r="E312" s="59">
        <v>106.50007525801399</v>
      </c>
      <c r="F312" s="59">
        <v>0</v>
      </c>
      <c r="G312" s="59">
        <v>311</v>
      </c>
    </row>
    <row r="313" spans="1:7" x14ac:dyDescent="0.2">
      <c r="A313" s="60">
        <v>5.41479975023709E-6</v>
      </c>
      <c r="B313" s="59">
        <v>5.4219272510555897E-4</v>
      </c>
      <c r="C313" s="59">
        <v>3.8338815263215601E-4</v>
      </c>
      <c r="D313" s="59">
        <v>106.500012898672</v>
      </c>
      <c r="E313" s="59">
        <v>106.50001289867301</v>
      </c>
      <c r="F313" s="59">
        <v>0</v>
      </c>
      <c r="G313" s="59">
        <v>312</v>
      </c>
    </row>
    <row r="314" spans="1:7" x14ac:dyDescent="0.2">
      <c r="A314" s="60">
        <v>5.4151198094496798E-6</v>
      </c>
      <c r="B314" s="59">
        <v>5.4219262020498203E-4</v>
      </c>
      <c r="C314" s="59">
        <v>3.83388078456245E-4</v>
      </c>
      <c r="D314" s="59">
        <v>106.499992293614</v>
      </c>
      <c r="E314" s="59">
        <v>106.499992293614</v>
      </c>
      <c r="F314" s="59">
        <v>0</v>
      </c>
      <c r="G314" s="59">
        <v>313</v>
      </c>
    </row>
    <row r="315" spans="1:7" x14ac:dyDescent="0.2">
      <c r="A315" s="60">
        <v>5.4154392042004302E-6</v>
      </c>
      <c r="B315" s="59">
        <v>5.4219272778360003E-4</v>
      </c>
      <c r="C315" s="59">
        <v>3.8338815452581301E-4</v>
      </c>
      <c r="D315" s="59">
        <v>106.500013424706</v>
      </c>
      <c r="E315" s="59">
        <v>106.500013424705</v>
      </c>
      <c r="F315" s="59">
        <v>0</v>
      </c>
      <c r="G315" s="59">
        <v>314</v>
      </c>
    </row>
    <row r="316" spans="1:7" x14ac:dyDescent="0.2">
      <c r="A316" s="60">
        <v>5.41575794200716E-6</v>
      </c>
      <c r="B316" s="59">
        <v>5.4219304760851495E-4</v>
      </c>
      <c r="C316" s="59">
        <v>3.8338838067617902E-4</v>
      </c>
      <c r="D316" s="59">
        <v>106.500076246201</v>
      </c>
      <c r="E316" s="59">
        <v>106.5000762462</v>
      </c>
      <c r="F316" s="59">
        <v>0</v>
      </c>
      <c r="G316" s="59">
        <v>315</v>
      </c>
    </row>
    <row r="317" spans="1:7" x14ac:dyDescent="0.2">
      <c r="A317" s="60">
        <v>5.4160760302115501E-6</v>
      </c>
      <c r="B317" s="59">
        <v>5.4219357931729396E-4</v>
      </c>
      <c r="C317" s="59">
        <v>3.8338875665106398E-4</v>
      </c>
      <c r="D317" s="59">
        <v>106.500180686908</v>
      </c>
      <c r="E317" s="59">
        <v>106.500180686908</v>
      </c>
      <c r="F317" s="59">
        <v>0</v>
      </c>
      <c r="G317" s="59">
        <v>316</v>
      </c>
    </row>
    <row r="318" spans="1:7" x14ac:dyDescent="0.2">
      <c r="A318" s="60">
        <v>5.4163934759866702E-6</v>
      </c>
      <c r="B318" s="59">
        <v>5.4219432242824303E-4</v>
      </c>
      <c r="C318" s="59">
        <v>3.8338928210985602E-4</v>
      </c>
      <c r="D318" s="59">
        <v>106.500326652212</v>
      </c>
      <c r="E318" s="59">
        <v>106.500326652212</v>
      </c>
      <c r="F318" s="59">
        <v>0</v>
      </c>
      <c r="G318" s="59">
        <v>317</v>
      </c>
    </row>
    <row r="319" spans="1:7" x14ac:dyDescent="0.2">
      <c r="A319" s="60">
        <v>5.4167102863439797E-6</v>
      </c>
      <c r="B319" s="59">
        <v>5.42195276349926E-4</v>
      </c>
      <c r="C319" s="59">
        <v>3.8338995663434502E-4</v>
      </c>
      <c r="D319" s="59">
        <v>106.500514025938</v>
      </c>
      <c r="E319" s="59">
        <v>106.500514025938</v>
      </c>
      <c r="F319" s="59">
        <v>0</v>
      </c>
      <c r="G319" s="59">
        <v>318</v>
      </c>
    </row>
    <row r="320" spans="1:7" x14ac:dyDescent="0.2">
      <c r="A320" s="60">
        <v>5.4170264681398297E-6</v>
      </c>
      <c r="B320" s="59">
        <v>5.4219644039003498E-4</v>
      </c>
      <c r="C320" s="59">
        <v>3.8339077973500101E-4</v>
      </c>
      <c r="D320" s="59">
        <v>106.50074267210201</v>
      </c>
      <c r="E320" s="59">
        <v>106.50074267210201</v>
      </c>
      <c r="F320" s="59">
        <v>0</v>
      </c>
      <c r="G320" s="59">
        <v>319</v>
      </c>
    </row>
    <row r="321" spans="1:7" x14ac:dyDescent="0.2">
      <c r="A321" s="60">
        <v>5.4173420280816101E-6</v>
      </c>
      <c r="B321" s="59">
        <v>5.4219781376364004E-4</v>
      </c>
      <c r="C321" s="59">
        <v>3.8339175085679001E-4</v>
      </c>
      <c r="D321" s="59">
        <v>106.50101243652399</v>
      </c>
      <c r="E321" s="59">
        <v>106.50101243652399</v>
      </c>
      <c r="F321" s="59">
        <v>0</v>
      </c>
      <c r="G321" s="59">
        <v>320</v>
      </c>
    </row>
    <row r="322" spans="1:7" x14ac:dyDescent="0.2">
      <c r="A322" s="60">
        <v>5.4176569727333798E-6</v>
      </c>
      <c r="B322" s="59">
        <v>5.4219939560083501E-4</v>
      </c>
      <c r="C322" s="59">
        <v>3.8339286938459901E-4</v>
      </c>
      <c r="D322" s="59">
        <v>106.501323148331</v>
      </c>
      <c r="E322" s="59">
        <v>106.501323148331</v>
      </c>
      <c r="F322" s="59">
        <v>0</v>
      </c>
      <c r="G322" s="59">
        <v>321</v>
      </c>
    </row>
    <row r="323" spans="1:7" x14ac:dyDescent="0.2">
      <c r="A323" s="60">
        <v>5.4179713085211897E-6</v>
      </c>
      <c r="B323" s="59">
        <v>5.4220118495387304E-4</v>
      </c>
      <c r="C323" s="59">
        <v>3.8339413464826602E-4</v>
      </c>
      <c r="D323" s="59">
        <v>106.501674621364</v>
      </c>
      <c r="E323" s="59">
        <v>106.501674621365</v>
      </c>
      <c r="F323" s="59">
        <v>0</v>
      </c>
      <c r="G323" s="59">
        <v>322</v>
      </c>
    </row>
    <row r="324" spans="1:7" x14ac:dyDescent="0.2">
      <c r="A324" s="60">
        <v>5.4182850417381398E-6</v>
      </c>
      <c r="B324" s="59">
        <v>5.4220318080381105E-4</v>
      </c>
      <c r="C324" s="59">
        <v>3.8339554592729097E-4</v>
      </c>
      <c r="D324" s="59">
        <v>106.50206665547699</v>
      </c>
      <c r="E324" s="59">
        <v>106.502066655478</v>
      </c>
      <c r="F324" s="59">
        <v>0</v>
      </c>
      <c r="G324" s="59">
        <v>323</v>
      </c>
    </row>
    <row r="325" spans="1:7" x14ac:dyDescent="0.2">
      <c r="A325" s="60">
        <v>5.4185981785490697E-6</v>
      </c>
      <c r="B325" s="59">
        <v>5.4220538206666599E-4</v>
      </c>
      <c r="C325" s="59">
        <v>3.8339710245518301E-4</v>
      </c>
      <c r="D325" s="59">
        <v>106.502499037749</v>
      </c>
      <c r="E325" s="59">
        <v>106.50249903775</v>
      </c>
      <c r="F325" s="59">
        <v>0</v>
      </c>
      <c r="G325" s="59">
        <v>324</v>
      </c>
    </row>
    <row r="326" spans="1:7" x14ac:dyDescent="0.2">
      <c r="A326" s="60">
        <v>5.4189107249949404E-6</v>
      </c>
      <c r="B326" s="59">
        <v>5.4220778759917897E-4</v>
      </c>
      <c r="C326" s="59">
        <v>3.8339880342353502E-4</v>
      </c>
      <c r="D326" s="59">
        <v>106.50297154361699</v>
      </c>
      <c r="E326" s="59">
        <v>106.50297154361699</v>
      </c>
      <c r="F326" s="59">
        <v>0</v>
      </c>
      <c r="G326" s="59">
        <v>325</v>
      </c>
    </row>
    <row r="327" spans="1:7" x14ac:dyDescent="0.2">
      <c r="A327" s="60">
        <v>5.4192226869970603E-6</v>
      </c>
      <c r="B327" s="59">
        <v>5.42210396204159E-4</v>
      </c>
      <c r="C327" s="59">
        <v>3.8340064798580401E-4</v>
      </c>
      <c r="D327" s="59">
        <v>106.503483937921</v>
      </c>
      <c r="E327" s="59">
        <v>106.50348393792</v>
      </c>
      <c r="F327" s="59">
        <v>0</v>
      </c>
      <c r="G327" s="59">
        <v>326</v>
      </c>
    </row>
    <row r="328" spans="1:7" x14ac:dyDescent="0.2">
      <c r="A328" s="60">
        <v>5.419534070361E-6</v>
      </c>
      <c r="B328" s="59">
        <v>5.42213206635473E-4</v>
      </c>
      <c r="C328" s="59">
        <v>3.8340263526084602E-4</v>
      </c>
      <c r="D328" s="59">
        <v>106.50403597589001</v>
      </c>
      <c r="E328" s="59">
        <v>106.504035975891</v>
      </c>
      <c r="F328" s="59">
        <v>0</v>
      </c>
      <c r="G328" s="59">
        <v>327</v>
      </c>
    </row>
    <row r="329" spans="1:7" x14ac:dyDescent="0.2">
      <c r="A329" s="60">
        <v>5.4198448807803303E-6</v>
      </c>
      <c r="B329" s="59">
        <v>5.4221621760267903E-4</v>
      </c>
      <c r="C329" s="59">
        <v>3.8340476433617498E-4</v>
      </c>
      <c r="D329" s="59">
        <v>106.50462740405101</v>
      </c>
      <c r="E329" s="59">
        <v>106.504627404052</v>
      </c>
      <c r="F329" s="59">
        <v>0</v>
      </c>
      <c r="G329" s="59">
        <v>328</v>
      </c>
    </row>
    <row r="330" spans="1:7" x14ac:dyDescent="0.2">
      <c r="A330" s="60">
        <v>5.4201551238401696E-6</v>
      </c>
      <c r="B330" s="59">
        <v>5.42219427775346E-4</v>
      </c>
      <c r="C330" s="59">
        <v>3.8340703427103701E-4</v>
      </c>
      <c r="D330" s="59">
        <v>106.50525796107399</v>
      </c>
      <c r="E330" s="59">
        <v>106.50525796107399</v>
      </c>
      <c r="F330" s="59">
        <v>0</v>
      </c>
      <c r="G330" s="59">
        <v>329</v>
      </c>
    </row>
    <row r="331" spans="1:7" x14ac:dyDescent="0.2">
      <c r="A331" s="60">
        <v>5.4204648050205E-6</v>
      </c>
      <c r="B331" s="59">
        <v>5.4222283578708101E-4</v>
      </c>
      <c r="C331" s="59">
        <v>3.8340944409924401E-4</v>
      </c>
      <c r="D331" s="59">
        <v>106.505927378565</v>
      </c>
      <c r="E331" s="59">
        <v>106.505927378565</v>
      </c>
      <c r="F331" s="59">
        <v>0</v>
      </c>
      <c r="G331" s="59">
        <v>330</v>
      </c>
    </row>
    <row r="332" spans="1:7" x14ac:dyDescent="0.2">
      <c r="A332" s="60">
        <v>5.42077392969936E-6</v>
      </c>
      <c r="B332" s="59">
        <v>5.4222644023927302E-4</v>
      </c>
      <c r="C332" s="59">
        <v>3.8341199283183297E-4</v>
      </c>
      <c r="D332" s="59">
        <v>106.50663538180299</v>
      </c>
      <c r="E332" s="59">
        <v>106.50663538180299</v>
      </c>
      <c r="F332" s="59">
        <v>0</v>
      </c>
      <c r="G332" s="59">
        <v>331</v>
      </c>
    </row>
    <row r="333" spans="1:7" x14ac:dyDescent="0.2">
      <c r="A333" s="60">
        <v>5.4210825031559102E-6</v>
      </c>
      <c r="B333" s="59">
        <v>5.4223023970459004E-4</v>
      </c>
      <c r="C333" s="59">
        <v>3.8341467945952098E-4</v>
      </c>
      <c r="D333" s="59">
        <v>106.507381690424</v>
      </c>
      <c r="E333" s="59">
        <v>106.507381690424</v>
      </c>
      <c r="F333" s="59">
        <v>0</v>
      </c>
      <c r="G333" s="59">
        <v>332</v>
      </c>
    </row>
    <row r="334" spans="1:7" x14ac:dyDescent="0.2">
      <c r="A334" s="60">
        <v>5.4213905305732402E-6</v>
      </c>
      <c r="B334" s="59">
        <v>5.4223423273019899E-4</v>
      </c>
      <c r="C334" s="59">
        <v>3.8341750295500701E-4</v>
      </c>
      <c r="D334" s="59">
        <v>106.508166019057</v>
      </c>
      <c r="E334" s="59">
        <v>106.508166019057</v>
      </c>
      <c r="F334" s="59">
        <v>0</v>
      </c>
      <c r="G334" s="59">
        <v>333</v>
      </c>
    </row>
    <row r="335" spans="1:7" x14ac:dyDescent="0.2">
      <c r="A335" s="60">
        <v>5.4216980170411404E-6</v>
      </c>
      <c r="B335" s="59">
        <v>5.4223841784081805E-4</v>
      </c>
      <c r="C335" s="59">
        <v>3.8342046227510598E-4</v>
      </c>
      <c r="D335" s="59">
        